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48</v>
      </c>
      <c r="C55970" s="187">
        <v>3224.4557006621499</v>
      </c>
      <c r="D55970" s="187">
        <v>2012.1</v>
      </c>
    </row>
    <row r="55971" spans="1:4">
      <c r="A55971" s="240">
        <v>40980</v>
      </c>
      <c r="B55971" s="187">
        <v>47</v>
      </c>
      <c r="C55971" s="187">
        <v>3317.4557006621499</v>
      </c>
      <c r="D55971" s="187">
        <v>2012.1</v>
      </c>
    </row>
    <row r="55972" spans="1:4">
      <c r="A55972" s="240">
        <v>40980</v>
      </c>
      <c r="B55972" s="187">
        <v>46</v>
      </c>
      <c r="C55972" s="187">
        <v>3391.4557006621499</v>
      </c>
      <c r="D55972" s="187">
        <v>2012.1</v>
      </c>
    </row>
    <row r="55973" spans="1:4">
      <c r="A55973" s="240">
        <v>40980</v>
      </c>
      <c r="B55973" s="187">
        <v>45</v>
      </c>
      <c r="C55973" s="187">
        <v>3549.9409342161998</v>
      </c>
      <c r="D55973" s="187">
        <v>2012.1</v>
      </c>
    </row>
    <row r="55974" spans="1:4">
      <c r="A55974" s="240">
        <v>40980</v>
      </c>
      <c r="B55974" s="187">
        <v>44</v>
      </c>
      <c r="C55974" s="187">
        <v>3726.9409342161998</v>
      </c>
      <c r="D55974" s="187">
        <v>2012.1</v>
      </c>
    </row>
    <row r="55975" spans="1:4">
      <c r="A55975" s="240">
        <v>40980</v>
      </c>
      <c r="B55975" s="187">
        <v>43</v>
      </c>
      <c r="C55975" s="187">
        <v>3933.91983929341</v>
      </c>
      <c r="D55975" s="187">
        <v>2012.1</v>
      </c>
    </row>
    <row r="55976" spans="1:4">
      <c r="A55976" s="240">
        <v>40980</v>
      </c>
      <c r="B55976" s="187">
        <v>42</v>
      </c>
      <c r="C55976" s="187">
        <v>4042.91983929341</v>
      </c>
      <c r="D55976" s="187">
        <v>2012.1</v>
      </c>
    </row>
    <row r="55977" spans="1:4">
      <c r="A55977" s="240">
        <v>40980</v>
      </c>
      <c r="B55977" s="187">
        <v>41</v>
      </c>
      <c r="C55977" s="187">
        <v>4272.4092918320202</v>
      </c>
      <c r="D55977" s="187">
        <v>2012.1</v>
      </c>
    </row>
    <row r="55978" spans="1:4">
      <c r="A55978" s="240">
        <v>40980</v>
      </c>
      <c r="B55978" s="187">
        <v>40</v>
      </c>
      <c r="C55978" s="187">
        <v>4348.4106928114297</v>
      </c>
      <c r="D55978" s="187">
        <v>2012.1</v>
      </c>
    </row>
    <row r="55979" spans="1:4">
      <c r="A55979" s="240">
        <v>40980</v>
      </c>
      <c r="B55979" s="187">
        <v>39</v>
      </c>
      <c r="C55979" s="187">
        <v>4462.8706124581404</v>
      </c>
      <c r="D55979" s="187">
        <v>2012.1</v>
      </c>
    </row>
    <row r="55980" spans="1:4">
      <c r="A55980" s="240">
        <v>40980</v>
      </c>
      <c r="B55980" s="187">
        <v>38</v>
      </c>
      <c r="C55980" s="187">
        <v>4541.8706124581404</v>
      </c>
      <c r="D55980" s="187">
        <v>2012.1</v>
      </c>
    </row>
    <row r="55981" spans="1:4">
      <c r="A55981" s="240">
        <v>40980</v>
      </c>
      <c r="B55981" s="187">
        <v>37</v>
      </c>
      <c r="C55981" s="187">
        <v>4357.9098719744798</v>
      </c>
      <c r="D55981" s="187">
        <v>2012.1</v>
      </c>
    </row>
    <row r="55982" spans="1:4">
      <c r="A55982" s="240">
        <v>40980</v>
      </c>
      <c r="B55982" s="187">
        <v>36</v>
      </c>
      <c r="C55982" s="187">
        <v>4248.9392925422799</v>
      </c>
      <c r="D55982" s="187">
        <v>2012.1</v>
      </c>
    </row>
    <row r="55983" spans="1:4">
      <c r="A55983" s="240">
        <v>40980</v>
      </c>
      <c r="B55983" s="187">
        <v>35</v>
      </c>
      <c r="C55983" s="187">
        <v>4227.4776991290601</v>
      </c>
      <c r="D55983" s="187">
        <v>2012.1</v>
      </c>
    </row>
    <row r="55984" spans="1:4">
      <c r="A55984" s="240">
        <v>40980</v>
      </c>
      <c r="B55984" s="187">
        <v>34</v>
      </c>
      <c r="C55984" s="187">
        <v>4161.5491490794302</v>
      </c>
      <c r="D55984" s="187">
        <v>2012.1</v>
      </c>
    </row>
    <row r="55985" spans="1:4">
      <c r="A55985" s="240">
        <v>40980</v>
      </c>
      <c r="B55985" s="187">
        <v>33</v>
      </c>
      <c r="C55985" s="187">
        <v>4053.1227085220798</v>
      </c>
      <c r="D55985" s="187">
        <v>2012.1</v>
      </c>
    </row>
    <row r="55986" spans="1:4">
      <c r="A55986" s="240">
        <v>40980</v>
      </c>
      <c r="B55986" s="187">
        <v>32</v>
      </c>
      <c r="C55986" s="187">
        <v>3958.19415847246</v>
      </c>
      <c r="D55986" s="187">
        <v>2012.1</v>
      </c>
    </row>
    <row r="55987" spans="1:4">
      <c r="A55987" s="240">
        <v>40980</v>
      </c>
      <c r="B55987" s="187">
        <v>31</v>
      </c>
      <c r="C55987" s="187">
        <v>3973.6793117950101</v>
      </c>
      <c r="D55987" s="187">
        <v>2012.1</v>
      </c>
    </row>
    <row r="55988" spans="1:4">
      <c r="A55988" s="240">
        <v>40980</v>
      </c>
      <c r="B55988" s="187">
        <v>30</v>
      </c>
      <c r="C55988" s="187">
        <v>3966.7003264862901</v>
      </c>
      <c r="D55988" s="187">
        <v>2012.1</v>
      </c>
    </row>
    <row r="55989" spans="1:4">
      <c r="A55989" s="240">
        <v>40980</v>
      </c>
      <c r="B55989" s="187">
        <v>29</v>
      </c>
      <c r="C55989" s="187">
        <v>4004.17987589116</v>
      </c>
      <c r="D55989" s="187">
        <v>2012.1</v>
      </c>
    </row>
    <row r="55990" spans="1:4">
      <c r="A55990" s="240">
        <v>40980</v>
      </c>
      <c r="B55990" s="187">
        <v>28</v>
      </c>
      <c r="C55990" s="187">
        <v>4066.1938856853499</v>
      </c>
      <c r="D55990" s="187">
        <v>2012.1</v>
      </c>
    </row>
    <row r="55991" spans="1:4">
      <c r="A55991" s="240">
        <v>40980</v>
      </c>
      <c r="B55991" s="187">
        <v>27</v>
      </c>
      <c r="C55991" s="187">
        <v>4069.2051416596</v>
      </c>
      <c r="D55991" s="187">
        <v>2012.1</v>
      </c>
    </row>
    <row r="55992" spans="1:4">
      <c r="A55992" s="240">
        <v>40980</v>
      </c>
      <c r="B55992" s="187">
        <v>26</v>
      </c>
      <c r="C55992" s="187">
        <v>4067.2023397007702</v>
      </c>
      <c r="D55992" s="187">
        <v>2012.1</v>
      </c>
    </row>
    <row r="55993" spans="1:4">
      <c r="A55993" s="240">
        <v>40980</v>
      </c>
      <c r="B55993" s="187">
        <v>25</v>
      </c>
      <c r="C55993" s="187">
        <v>4084.1686359632099</v>
      </c>
      <c r="D55993" s="187">
        <v>2012.1</v>
      </c>
    </row>
    <row r="55994" spans="1:4">
      <c r="A55994" s="240">
        <v>40980</v>
      </c>
      <c r="B55994" s="187">
        <v>24</v>
      </c>
      <c r="C55994" s="187">
        <v>4095.15602714843</v>
      </c>
      <c r="D55994" s="187">
        <v>2012.1</v>
      </c>
    </row>
    <row r="55995" spans="1:4">
      <c r="A55995" s="240">
        <v>40980</v>
      </c>
      <c r="B55995" s="187">
        <v>23</v>
      </c>
      <c r="C55995" s="187">
        <v>4039.5696502891101</v>
      </c>
      <c r="D55995" s="187">
        <v>2012.1</v>
      </c>
    </row>
    <row r="55996" spans="1:4">
      <c r="A55996" s="240">
        <v>40980</v>
      </c>
      <c r="B55996" s="187">
        <v>22</v>
      </c>
      <c r="C55996" s="187">
        <v>3999.5416307007299</v>
      </c>
      <c r="D55996" s="187">
        <v>2012.1</v>
      </c>
    </row>
    <row r="55997" spans="1:4">
      <c r="A55997" s="240">
        <v>40980</v>
      </c>
      <c r="B55997" s="187">
        <v>21</v>
      </c>
      <c r="C55997" s="187">
        <v>3954.0144159030101</v>
      </c>
      <c r="D55997" s="187">
        <v>2012.1</v>
      </c>
    </row>
    <row r="55998" spans="1:4">
      <c r="A55998" s="240">
        <v>40980</v>
      </c>
      <c r="B55998" s="187">
        <v>20</v>
      </c>
      <c r="C55998" s="187">
        <v>3897.9583767262502</v>
      </c>
      <c r="D55998" s="187">
        <v>2012.1</v>
      </c>
    </row>
    <row r="55999" spans="1:4">
      <c r="A55999" s="240">
        <v>40980</v>
      </c>
      <c r="B55999" s="187">
        <v>19</v>
      </c>
      <c r="C55999" s="187">
        <v>3953.9191653488101</v>
      </c>
      <c r="D55999" s="187">
        <v>2012.1</v>
      </c>
    </row>
    <row r="56000" spans="1:4">
      <c r="A56000" s="240">
        <v>40980</v>
      </c>
      <c r="B56000" s="187">
        <v>18</v>
      </c>
      <c r="C56000" s="187">
        <v>3954.8757349868201</v>
      </c>
      <c r="D56000" s="187">
        <v>2012.1</v>
      </c>
    </row>
    <row r="56001" spans="1:4">
      <c r="A56001" s="240">
        <v>40980</v>
      </c>
      <c r="B56001" s="187">
        <v>17</v>
      </c>
      <c r="C56001" s="187">
        <v>3952.3456540450602</v>
      </c>
      <c r="D56001" s="187">
        <v>2012.1</v>
      </c>
    </row>
    <row r="56002" spans="1:4">
      <c r="A56002" s="240">
        <v>40980</v>
      </c>
      <c r="B56002" s="187">
        <v>16</v>
      </c>
      <c r="C56002" s="187">
        <v>3866.3036246624902</v>
      </c>
      <c r="D56002" s="187">
        <v>2012.1</v>
      </c>
    </row>
    <row r="56003" spans="1:4">
      <c r="A56003" s="240">
        <v>40980</v>
      </c>
      <c r="B56003" s="187">
        <v>15</v>
      </c>
      <c r="C56003" s="187">
        <v>3742.2896469609</v>
      </c>
      <c r="D56003" s="187">
        <v>2012.1</v>
      </c>
    </row>
    <row r="56004" spans="1:4">
      <c r="A56004" s="240">
        <v>40980</v>
      </c>
      <c r="B56004" s="187">
        <v>14</v>
      </c>
      <c r="C56004" s="187">
        <v>3384.2658303107801</v>
      </c>
      <c r="D56004" s="187">
        <v>2012.1</v>
      </c>
    </row>
    <row r="56005" spans="1:4">
      <c r="A56005" s="240">
        <v>40980</v>
      </c>
      <c r="B56005" s="187">
        <v>13</v>
      </c>
      <c r="C56005" s="187">
        <v>3134.3038011717899</v>
      </c>
      <c r="D56005" s="187">
        <v>2012.1</v>
      </c>
    </row>
    <row r="56006" spans="1:4">
      <c r="A56006" s="240">
        <v>40980</v>
      </c>
      <c r="B56006" s="187">
        <v>12</v>
      </c>
      <c r="C56006" s="187">
        <v>2801.3038011717899</v>
      </c>
      <c r="D56006" s="187">
        <v>2012.1</v>
      </c>
    </row>
    <row r="56007" spans="1:4">
      <c r="A56007" s="240">
        <v>40980</v>
      </c>
      <c r="B56007" s="187">
        <v>11</v>
      </c>
      <c r="C56007" s="187">
        <v>2650.28694127986</v>
      </c>
      <c r="D56007" s="187">
        <v>2012.1</v>
      </c>
    </row>
    <row r="56008" spans="1:4">
      <c r="A56008" s="240">
        <v>40980</v>
      </c>
      <c r="B56008" s="187">
        <v>10</v>
      </c>
      <c r="C56008" s="187">
        <v>2614.28694127986</v>
      </c>
      <c r="D56008" s="187">
        <v>2012.1</v>
      </c>
    </row>
    <row r="56009" spans="1:4">
      <c r="A56009" s="240">
        <v>40980</v>
      </c>
      <c r="B56009" s="187">
        <v>9</v>
      </c>
      <c r="C56009" s="187">
        <v>2654.6667002199802</v>
      </c>
      <c r="D56009" s="187">
        <v>2012.1</v>
      </c>
    </row>
    <row r="56010" spans="1:4">
      <c r="A56010" s="240">
        <v>40980</v>
      </c>
      <c r="B56010" s="187">
        <v>8</v>
      </c>
      <c r="C56010" s="187">
        <v>2706.6667002199802</v>
      </c>
      <c r="D56010" s="187">
        <v>2012.1</v>
      </c>
    </row>
    <row r="56011" spans="1:4">
      <c r="A56011" s="240">
        <v>40980</v>
      </c>
      <c r="B56011" s="187">
        <v>7</v>
      </c>
      <c r="C56011" s="187">
        <v>2699.6034154516201</v>
      </c>
      <c r="D56011" s="187">
        <v>2012.1</v>
      </c>
    </row>
    <row r="56012" spans="1:4">
      <c r="A56012" s="240">
        <v>40980</v>
      </c>
      <c r="B56012" s="187">
        <v>6</v>
      </c>
      <c r="C56012" s="187">
        <v>2620.6034154516201</v>
      </c>
      <c r="D56012" s="187">
        <v>2012.1</v>
      </c>
    </row>
    <row r="56013" spans="1:4">
      <c r="A56013" s="240">
        <v>40980</v>
      </c>
      <c r="B56013" s="187">
        <v>5</v>
      </c>
      <c r="C56013" s="187">
        <v>2604.5359116987102</v>
      </c>
      <c r="D56013" s="187">
        <v>2012.1</v>
      </c>
    </row>
    <row r="56014" spans="1:4">
      <c r="A56014" s="240">
        <v>40980</v>
      </c>
      <c r="B56014" s="187">
        <v>4</v>
      </c>
      <c r="C56014" s="187">
        <v>2657.5359116987102</v>
      </c>
      <c r="D56014" s="187">
        <v>2012.1</v>
      </c>
    </row>
    <row r="56015" spans="1:4">
      <c r="A56015" s="240">
        <v>40980</v>
      </c>
      <c r="B56015" s="187">
        <v>3</v>
      </c>
      <c r="C56015" s="187">
        <v>2731.1434958049099</v>
      </c>
      <c r="D56015" s="187">
        <v>2012.1</v>
      </c>
    </row>
    <row r="56016" spans="1:4">
      <c r="A56016" s="240">
        <v>40980</v>
      </c>
      <c r="B56016" s="187">
        <v>2</v>
      </c>
      <c r="C56016" s="187">
        <v>2821.1434958049099</v>
      </c>
      <c r="D56016" s="187">
        <v>2012.1</v>
      </c>
    </row>
    <row r="56017" spans="1:4">
      <c r="A56017" s="240">
        <v>40980</v>
      </c>
      <c r="B56017" s="187">
        <v>1</v>
      </c>
      <c r="C56017" s="187">
        <v>2900.2025615887201</v>
      </c>
      <c r="D56017" s="187">
        <v>2012.1</v>
      </c>
    </row>
    <row r="56018" spans="1:4">
      <c r="A56018" s="240">
        <v>40981</v>
      </c>
      <c r="B56018" s="187">
        <v>28</v>
      </c>
      <c r="C56018" s="187">
        <v>4067.1692136299998</v>
      </c>
      <c r="D56018" s="187">
        <v>2012.1</v>
      </c>
    </row>
    <row r="56019" spans="1:4">
      <c r="A56019" s="240">
        <v>40981</v>
      </c>
      <c r="B56019" s="187">
        <v>27</v>
      </c>
      <c r="C56019" s="187">
        <v>4060.1833197020001</v>
      </c>
      <c r="D56019" s="187">
        <v>2012.1</v>
      </c>
    </row>
    <row r="56020" spans="1:4">
      <c r="A56020" s="240">
        <v>40981</v>
      </c>
      <c r="B56020" s="187">
        <v>26</v>
      </c>
      <c r="C56020" s="187">
        <v>4068.17351284606</v>
      </c>
      <c r="D56020" s="187">
        <v>2012.1</v>
      </c>
    </row>
    <row r="56021" spans="1:4">
      <c r="A56021" s="240">
        <v>40981</v>
      </c>
      <c r="B56021" s="187">
        <v>25</v>
      </c>
      <c r="C56021" s="187">
        <v>4064.66299747727</v>
      </c>
      <c r="D56021" s="187">
        <v>2012.1</v>
      </c>
    </row>
    <row r="56022" spans="1:4">
      <c r="A56022" s="240">
        <v>40981</v>
      </c>
      <c r="B56022" s="187">
        <v>24</v>
      </c>
      <c r="C56022" s="187">
        <v>4065.6559925801798</v>
      </c>
      <c r="D56022" s="187">
        <v>2012.1</v>
      </c>
    </row>
    <row r="56023" spans="1:4">
      <c r="A56023" s="240">
        <v>40981</v>
      </c>
      <c r="B56023" s="187">
        <v>23</v>
      </c>
      <c r="C56023" s="187">
        <v>4034.1314513708899</v>
      </c>
      <c r="D56023" s="187">
        <v>2012.1</v>
      </c>
    </row>
    <row r="56024" spans="1:4">
      <c r="A56024" s="240">
        <v>40981</v>
      </c>
      <c r="B56024" s="187">
        <v>22</v>
      </c>
      <c r="C56024" s="187">
        <v>3980.1146396178601</v>
      </c>
      <c r="D56024" s="187">
        <v>2012.1</v>
      </c>
    </row>
    <row r="56025" spans="1:4">
      <c r="A56025" s="240">
        <v>40981</v>
      </c>
      <c r="B56025" s="187">
        <v>21</v>
      </c>
      <c r="C56025" s="187">
        <v>3962.5971674908801</v>
      </c>
      <c r="D56025" s="187">
        <v>2012.1</v>
      </c>
    </row>
    <row r="56026" spans="1:4">
      <c r="A56026" s="240">
        <v>40981</v>
      </c>
      <c r="B56026" s="187">
        <v>20</v>
      </c>
      <c r="C56026" s="187">
        <v>3932.5705488819199</v>
      </c>
      <c r="D56026" s="187">
        <v>2012.1</v>
      </c>
    </row>
    <row r="56027" spans="1:4">
      <c r="A56027" s="240">
        <v>40981</v>
      </c>
      <c r="B56027" s="187">
        <v>19</v>
      </c>
      <c r="C56027" s="187">
        <v>4000.01368886819</v>
      </c>
      <c r="D56027" s="187">
        <v>2012.1</v>
      </c>
    </row>
    <row r="56028" spans="1:4">
      <c r="A56028" s="240">
        <v>40981</v>
      </c>
      <c r="B56028" s="187">
        <v>18</v>
      </c>
      <c r="C56028" s="187">
        <v>4002.9898722180701</v>
      </c>
      <c r="D56028" s="187">
        <v>2012.1</v>
      </c>
    </row>
    <row r="56029" spans="1:4">
      <c r="A56029" s="240">
        <v>40981</v>
      </c>
      <c r="B56029" s="187">
        <v>17</v>
      </c>
      <c r="C56029" s="187">
        <v>4036.4681650602201</v>
      </c>
      <c r="D56029" s="187">
        <v>2012.1</v>
      </c>
    </row>
    <row r="56030" spans="1:4">
      <c r="A56030" s="240">
        <v>40981</v>
      </c>
      <c r="B56030" s="187">
        <v>16</v>
      </c>
      <c r="C56030" s="187">
        <v>4231.4443484101002</v>
      </c>
      <c r="D56030" s="187">
        <v>2012.1</v>
      </c>
    </row>
    <row r="56031" spans="1:4">
      <c r="A56031" s="240">
        <v>40981</v>
      </c>
      <c r="B56031" s="187">
        <v>15</v>
      </c>
      <c r="C56031" s="187">
        <v>4202.9422870567196</v>
      </c>
      <c r="D56031" s="187">
        <v>2012.1</v>
      </c>
    </row>
    <row r="56032" spans="1:4">
      <c r="A56032" s="240">
        <v>40981</v>
      </c>
      <c r="B56032" s="187">
        <v>14</v>
      </c>
      <c r="C56032" s="187">
        <v>3740.9296782419501</v>
      </c>
      <c r="D56032" s="187">
        <v>2012.1</v>
      </c>
    </row>
    <row r="56033" spans="1:4">
      <c r="A56033" s="240">
        <v>40981</v>
      </c>
      <c r="B56033" s="187">
        <v>13</v>
      </c>
      <c r="C56033" s="187">
        <v>3263.9423351956102</v>
      </c>
      <c r="D56033" s="187">
        <v>2012.1</v>
      </c>
    </row>
    <row r="56034" spans="1:4">
      <c r="A56034" s="240">
        <v>40981</v>
      </c>
      <c r="B56034" s="187">
        <v>12</v>
      </c>
      <c r="C56034" s="187">
        <v>2935.9423351956202</v>
      </c>
      <c r="D56034" s="187">
        <v>2012.1</v>
      </c>
    </row>
    <row r="56035" spans="1:4">
      <c r="A56035" s="240">
        <v>40981</v>
      </c>
      <c r="B56035" s="187">
        <v>11</v>
      </c>
      <c r="C56035" s="187">
        <v>2803.43460573936</v>
      </c>
      <c r="D56035" s="187">
        <v>2012.1</v>
      </c>
    </row>
    <row r="56036" spans="1:4">
      <c r="A56036" s="240">
        <v>40981</v>
      </c>
      <c r="B56036" s="187">
        <v>10</v>
      </c>
      <c r="C56036" s="187">
        <v>2795.43460573936</v>
      </c>
      <c r="D56036" s="187">
        <v>2012.1</v>
      </c>
    </row>
    <row r="56037" spans="1:4">
      <c r="A56037" s="240">
        <v>40981</v>
      </c>
      <c r="B56037" s="187">
        <v>9</v>
      </c>
      <c r="C56037" s="187">
        <v>2796.4472626930401</v>
      </c>
      <c r="D56037" s="187">
        <v>2012.1</v>
      </c>
    </row>
    <row r="56038" spans="1:4">
      <c r="A56038" s="240">
        <v>40981</v>
      </c>
      <c r="B56038" s="187">
        <v>8</v>
      </c>
      <c r="C56038" s="187">
        <v>2854.4472626930401</v>
      </c>
      <c r="D56038" s="187">
        <v>2012.1</v>
      </c>
    </row>
    <row r="56039" spans="1:4">
      <c r="A56039" s="240">
        <v>40981</v>
      </c>
      <c r="B56039" s="187">
        <v>7</v>
      </c>
      <c r="C56039" s="187">
        <v>2857.4472626930401</v>
      </c>
      <c r="D56039" s="187">
        <v>2012.1</v>
      </c>
    </row>
    <row r="56040" spans="1:4">
      <c r="A56040" s="240">
        <v>40981</v>
      </c>
      <c r="B56040" s="187">
        <v>6</v>
      </c>
      <c r="C56040" s="187">
        <v>2775.4472626930401</v>
      </c>
      <c r="D56040" s="187">
        <v>2012.1</v>
      </c>
    </row>
    <row r="56041" spans="1:4">
      <c r="A56041" s="240">
        <v>40981</v>
      </c>
      <c r="B56041" s="187">
        <v>5</v>
      </c>
      <c r="C56041" s="187">
        <v>2749.4430437084802</v>
      </c>
      <c r="D56041" s="187">
        <v>2012.1</v>
      </c>
    </row>
    <row r="56042" spans="1:4">
      <c r="A56042" s="240">
        <v>40981</v>
      </c>
      <c r="B56042" s="187">
        <v>4</v>
      </c>
      <c r="C56042" s="187">
        <v>2807.4430437084802</v>
      </c>
      <c r="D56042" s="187">
        <v>2012.1</v>
      </c>
    </row>
    <row r="56043" spans="1:4">
      <c r="A56043" s="240">
        <v>40981</v>
      </c>
      <c r="B56043" s="187">
        <v>3</v>
      </c>
      <c r="C56043" s="187">
        <v>2888.4219487856899</v>
      </c>
      <c r="D56043" s="187">
        <v>2012.1</v>
      </c>
    </row>
    <row r="56044" spans="1:4">
      <c r="A56044" s="240">
        <v>40981</v>
      </c>
      <c r="B56044" s="187">
        <v>2</v>
      </c>
      <c r="C56044" s="187">
        <v>2980.4219487856899</v>
      </c>
      <c r="D56044" s="187">
        <v>2012.1</v>
      </c>
    </row>
    <row r="56045" spans="1:4">
      <c r="A56045" s="240">
        <v>40981</v>
      </c>
      <c r="B56045" s="187">
        <v>1</v>
      </c>
      <c r="C56045" s="187">
        <v>3088.4557006621499</v>
      </c>
      <c r="D56045" s="187">
        <v>2012.1</v>
      </c>
    </row>
    <row r="56046" spans="1:4">
      <c r="A56046" s="240">
        <v>40981</v>
      </c>
      <c r="B56046" s="187">
        <v>48</v>
      </c>
      <c r="C56046" s="187">
        <v>3237.4557006621499</v>
      </c>
      <c r="D56046" s="187">
        <v>2012.1</v>
      </c>
    </row>
    <row r="56047" spans="1:4">
      <c r="A56047" s="240">
        <v>40981</v>
      </c>
      <c r="B56047" s="187">
        <v>47</v>
      </c>
      <c r="C56047" s="187">
        <v>3345.4557006621499</v>
      </c>
      <c r="D56047" s="187">
        <v>2012.1</v>
      </c>
    </row>
    <row r="56048" spans="1:4">
      <c r="A56048" s="240">
        <v>40981</v>
      </c>
      <c r="B56048" s="187">
        <v>46</v>
      </c>
      <c r="C56048" s="187">
        <v>3419.4557006621499</v>
      </c>
      <c r="D56048" s="187">
        <v>2012.1</v>
      </c>
    </row>
    <row r="56049" spans="1:4">
      <c r="A56049" s="240">
        <v>40981</v>
      </c>
      <c r="B56049" s="187">
        <v>45</v>
      </c>
      <c r="C56049" s="187">
        <v>3555.46835761582</v>
      </c>
      <c r="D56049" s="187">
        <v>2012.1</v>
      </c>
    </row>
    <row r="56050" spans="1:4">
      <c r="A56050" s="240">
        <v>40981</v>
      </c>
      <c r="B56050" s="187">
        <v>44</v>
      </c>
      <c r="C56050" s="187">
        <v>3743.46835761582</v>
      </c>
      <c r="D56050" s="187">
        <v>2012.1</v>
      </c>
    </row>
    <row r="56051" spans="1:4">
      <c r="A56051" s="240">
        <v>40981</v>
      </c>
      <c r="B56051" s="187">
        <v>43</v>
      </c>
      <c r="C56051" s="187">
        <v>3975.4641386312701</v>
      </c>
      <c r="D56051" s="187">
        <v>2012.1</v>
      </c>
    </row>
    <row r="56052" spans="1:4">
      <c r="A56052" s="240">
        <v>40981</v>
      </c>
      <c r="B56052" s="187">
        <v>42</v>
      </c>
      <c r="C56052" s="187">
        <v>4074.4641386312701</v>
      </c>
      <c r="D56052" s="187">
        <v>2012.1</v>
      </c>
    </row>
    <row r="56053" spans="1:4">
      <c r="A56053" s="240">
        <v>40981</v>
      </c>
      <c r="B56053" s="187">
        <v>41</v>
      </c>
      <c r="C56053" s="187">
        <v>4297.9578101544203</v>
      </c>
      <c r="D56053" s="187">
        <v>2012.1</v>
      </c>
    </row>
    <row r="56054" spans="1:4">
      <c r="A56054" s="240">
        <v>40981</v>
      </c>
      <c r="B56054" s="187">
        <v>40</v>
      </c>
      <c r="C56054" s="187">
        <v>4352.9592111338397</v>
      </c>
      <c r="D56054" s="187">
        <v>2012.1</v>
      </c>
    </row>
    <row r="56055" spans="1:4">
      <c r="A56055" s="240">
        <v>40981</v>
      </c>
      <c r="B56055" s="187">
        <v>39</v>
      </c>
      <c r="C56055" s="187">
        <v>4436.4571016415703</v>
      </c>
      <c r="D56055" s="187">
        <v>2012.1</v>
      </c>
    </row>
    <row r="56056" spans="1:4">
      <c r="A56056" s="240">
        <v>40981</v>
      </c>
      <c r="B56056" s="187">
        <v>38</v>
      </c>
      <c r="C56056" s="187">
        <v>4502.4571016415703</v>
      </c>
      <c r="D56056" s="187">
        <v>2012.1</v>
      </c>
    </row>
    <row r="56057" spans="1:4">
      <c r="A56057" s="240">
        <v>40981</v>
      </c>
      <c r="B56057" s="187">
        <v>37</v>
      </c>
      <c r="C56057" s="187">
        <v>4302.9521099589601</v>
      </c>
      <c r="D56057" s="187">
        <v>2012.1</v>
      </c>
    </row>
    <row r="56058" spans="1:4">
      <c r="A56058" s="240">
        <v>40981</v>
      </c>
      <c r="B56058" s="187">
        <v>36</v>
      </c>
      <c r="C56058" s="187">
        <v>4193.9689217119803</v>
      </c>
      <c r="D56058" s="187">
        <v>2012.1</v>
      </c>
    </row>
    <row r="56059" spans="1:4">
      <c r="A56059" s="240">
        <v>40981</v>
      </c>
      <c r="B56059" s="187">
        <v>35</v>
      </c>
      <c r="C56059" s="187">
        <v>4176.5229155816596</v>
      </c>
      <c r="D56059" s="187">
        <v>2012.1</v>
      </c>
    </row>
    <row r="56060" spans="1:4">
      <c r="A56060" s="240">
        <v>40981</v>
      </c>
      <c r="B56060" s="187">
        <v>34</v>
      </c>
      <c r="C56060" s="187">
        <v>4123.5621430053998</v>
      </c>
      <c r="D56060" s="187">
        <v>2012.1</v>
      </c>
    </row>
    <row r="56061" spans="1:4">
      <c r="A56061" s="240">
        <v>40981</v>
      </c>
      <c r="B56061" s="187">
        <v>33</v>
      </c>
      <c r="C56061" s="187">
        <v>4020.0767810809498</v>
      </c>
      <c r="D56061" s="187">
        <v>2012.1</v>
      </c>
    </row>
    <row r="56062" spans="1:4">
      <c r="A56062" s="240">
        <v>40981</v>
      </c>
      <c r="B56062" s="187">
        <v>32</v>
      </c>
      <c r="C56062" s="187">
        <v>3942.1104045870102</v>
      </c>
      <c r="D56062" s="187">
        <v>2012.1</v>
      </c>
    </row>
    <row r="56063" spans="1:4">
      <c r="A56063" s="240">
        <v>40981</v>
      </c>
      <c r="B56063" s="187">
        <v>31</v>
      </c>
      <c r="C56063" s="187">
        <v>3961.1440601856698</v>
      </c>
      <c r="D56063" s="187">
        <v>2012.1</v>
      </c>
    </row>
    <row r="56064" spans="1:4">
      <c r="A56064" s="240">
        <v>40981</v>
      </c>
      <c r="B56064" s="187">
        <v>30</v>
      </c>
      <c r="C56064" s="187">
        <v>3966.1692778152101</v>
      </c>
      <c r="D56064" s="187">
        <v>2012.1</v>
      </c>
    </row>
    <row r="56065" spans="1:4">
      <c r="A56065" s="240">
        <v>40981</v>
      </c>
      <c r="B56065" s="187">
        <v>29</v>
      </c>
      <c r="C56065" s="187">
        <v>4005.1608077534902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45</v>
      </c>
      <c r="C56928" s="187">
        <v>3228.1944018382301</v>
      </c>
      <c r="D56928" s="187">
        <v>2012.2</v>
      </c>
    </row>
    <row r="56929" spans="1:4">
      <c r="A56929" s="240">
        <v>41000</v>
      </c>
      <c r="B56929" s="187">
        <v>10</v>
      </c>
      <c r="C56929" s="187">
        <v>2554.4756856710301</v>
      </c>
      <c r="D56929" s="187">
        <v>2012.2</v>
      </c>
    </row>
    <row r="56930" spans="1:4">
      <c r="A56930" s="240">
        <v>41000</v>
      </c>
      <c r="B56930" s="187">
        <v>11</v>
      </c>
      <c r="C56930" s="187">
        <v>2536.4756856710301</v>
      </c>
      <c r="D56930" s="187">
        <v>2012.2</v>
      </c>
    </row>
    <row r="56931" spans="1:4">
      <c r="A56931" s="240">
        <v>41000</v>
      </c>
      <c r="B56931" s="187">
        <v>22</v>
      </c>
      <c r="C56931" s="187">
        <v>3285.2673346886399</v>
      </c>
      <c r="D56931" s="187">
        <v>2012.2</v>
      </c>
    </row>
    <row r="56932" spans="1:4">
      <c r="A56932" s="240">
        <v>41000</v>
      </c>
      <c r="B56932" s="187">
        <v>36</v>
      </c>
      <c r="C56932" s="187">
        <v>3460.1789858765201</v>
      </c>
      <c r="D56932" s="187">
        <v>2012.2</v>
      </c>
    </row>
    <row r="56933" spans="1:4">
      <c r="A56933" s="240">
        <v>41000</v>
      </c>
      <c r="B56933" s="187">
        <v>2</v>
      </c>
      <c r="C56933" s="187">
        <v>2800.9948123393401</v>
      </c>
      <c r="D56933" s="187">
        <v>2012.2</v>
      </c>
    </row>
    <row r="56934" spans="1:4">
      <c r="A56934" s="240">
        <v>41000</v>
      </c>
      <c r="B56934" s="187">
        <v>8</v>
      </c>
      <c r="C56934" s="187">
        <v>2560.3795110046899</v>
      </c>
      <c r="D56934" s="187">
        <v>2012.2</v>
      </c>
    </row>
    <row r="56935" spans="1:4">
      <c r="A56935" s="240">
        <v>41000</v>
      </c>
      <c r="B56935" s="187">
        <v>27</v>
      </c>
      <c r="C56935" s="187">
        <v>3252.3724276144799</v>
      </c>
      <c r="D56935" s="187">
        <v>2012.2</v>
      </c>
    </row>
    <row r="56936" spans="1:4">
      <c r="A56936" s="240">
        <v>41000</v>
      </c>
      <c r="B56936" s="187">
        <v>25</v>
      </c>
      <c r="C56936" s="187">
        <v>3317.88498177168</v>
      </c>
      <c r="D56936" s="187">
        <v>2012.2</v>
      </c>
    </row>
    <row r="56937" spans="1:4">
      <c r="A56937" s="240">
        <v>41000</v>
      </c>
      <c r="B56937" s="187">
        <v>38</v>
      </c>
      <c r="C56937" s="187">
        <v>3402.9043390097199</v>
      </c>
      <c r="D56937" s="187">
        <v>2012.2</v>
      </c>
    </row>
    <row r="56938" spans="1:4">
      <c r="A56938" s="240">
        <v>41000</v>
      </c>
      <c r="B56938" s="187">
        <v>31</v>
      </c>
      <c r="C56938" s="187">
        <v>3211.9899032062799</v>
      </c>
      <c r="D56938" s="187">
        <v>2012.2</v>
      </c>
    </row>
    <row r="56939" spans="1:4">
      <c r="A56939" s="240">
        <v>41000</v>
      </c>
      <c r="B56939" s="187">
        <v>3</v>
      </c>
      <c r="C56939" s="187">
        <v>2672.9948123393401</v>
      </c>
      <c r="D56939" s="187">
        <v>2012.2</v>
      </c>
    </row>
    <row r="56940" spans="1:4">
      <c r="A56940" s="240">
        <v>41000</v>
      </c>
      <c r="B56940" s="187">
        <v>13</v>
      </c>
      <c r="C56940" s="187">
        <v>2552.0909870056798</v>
      </c>
      <c r="D56940" s="187">
        <v>2012.2</v>
      </c>
    </row>
    <row r="56941" spans="1:4">
      <c r="A56941" s="240">
        <v>41000</v>
      </c>
      <c r="B56941" s="187">
        <v>44</v>
      </c>
      <c r="C56941" s="187">
        <v>3351.1944018382301</v>
      </c>
      <c r="D56941" s="187">
        <v>2012.2</v>
      </c>
    </row>
    <row r="56942" spans="1:4">
      <c r="A56942" s="240">
        <v>41000</v>
      </c>
      <c r="B56942" s="187">
        <v>32</v>
      </c>
      <c r="C56942" s="187">
        <v>3247.0397129959701</v>
      </c>
      <c r="D56942" s="187">
        <v>2012.2</v>
      </c>
    </row>
    <row r="56943" spans="1:4">
      <c r="A56943" s="240">
        <v>41000</v>
      </c>
      <c r="B56943" s="187">
        <v>43</v>
      </c>
      <c r="C56943" s="187">
        <v>3530.0020525055602</v>
      </c>
      <c r="D56943" s="187">
        <v>2012.2</v>
      </c>
    </row>
    <row r="56944" spans="1:4">
      <c r="A56944" s="240">
        <v>41000</v>
      </c>
      <c r="B56944" s="187">
        <v>29</v>
      </c>
      <c r="C56944" s="187">
        <v>3180.99934249947</v>
      </c>
      <c r="D56944" s="187">
        <v>2012.2</v>
      </c>
    </row>
    <row r="56945" spans="1:4">
      <c r="A56945" s="240">
        <v>41000</v>
      </c>
      <c r="B56945" s="187">
        <v>16</v>
      </c>
      <c r="C56945" s="187">
        <v>2632.4460573510701</v>
      </c>
      <c r="D56945" s="187">
        <v>2012.2</v>
      </c>
    </row>
    <row r="56946" spans="1:4">
      <c r="A56946" s="240">
        <v>41000</v>
      </c>
      <c r="B56946" s="187">
        <v>7</v>
      </c>
      <c r="C56946" s="187">
        <v>2515.5573800049401</v>
      </c>
      <c r="D56946" s="187">
        <v>2012.2</v>
      </c>
    </row>
    <row r="56947" spans="1:4">
      <c r="A56947" s="240">
        <v>41000</v>
      </c>
      <c r="B56947" s="187">
        <v>9</v>
      </c>
      <c r="C56947" s="187">
        <v>2575.3795110046899</v>
      </c>
      <c r="D56947" s="187">
        <v>2012.2</v>
      </c>
    </row>
    <row r="56948" spans="1:4">
      <c r="A56948" s="240">
        <v>41000</v>
      </c>
      <c r="B56948" s="187">
        <v>1</v>
      </c>
      <c r="C56948" s="187">
        <v>2873.46844550482</v>
      </c>
      <c r="D56948" s="187">
        <v>2012.2</v>
      </c>
    </row>
    <row r="56949" spans="1:4">
      <c r="A56949" s="240">
        <v>41000</v>
      </c>
      <c r="B56949" s="187">
        <v>23</v>
      </c>
      <c r="C56949" s="187">
        <v>3350.2788018169699</v>
      </c>
      <c r="D56949" s="187">
        <v>2012.2</v>
      </c>
    </row>
    <row r="56950" spans="1:4">
      <c r="A56950" s="240">
        <v>41000</v>
      </c>
      <c r="B56950" s="187">
        <v>35</v>
      </c>
      <c r="C56950" s="187">
        <v>3473.1644162193602</v>
      </c>
      <c r="D56950" s="187">
        <v>2012.2</v>
      </c>
    </row>
    <row r="56951" spans="1:4">
      <c r="A56951" s="240">
        <v>41000</v>
      </c>
      <c r="B56951" s="187">
        <v>34</v>
      </c>
      <c r="C56951" s="187">
        <v>3407.1860473932802</v>
      </c>
      <c r="D56951" s="187">
        <v>2012.2</v>
      </c>
    </row>
    <row r="56952" spans="1:4">
      <c r="A56952" s="240">
        <v>41000</v>
      </c>
      <c r="B56952" s="187">
        <v>19</v>
      </c>
      <c r="C56952" s="187">
        <v>2987.5750374756599</v>
      </c>
      <c r="D56952" s="187">
        <v>2012.2</v>
      </c>
    </row>
    <row r="56953" spans="1:4">
      <c r="A56953" s="240">
        <v>41000</v>
      </c>
      <c r="B56953" s="187">
        <v>24</v>
      </c>
      <c r="C56953" s="187">
        <v>3311.8745571095601</v>
      </c>
      <c r="D56953" s="187">
        <v>2012.2</v>
      </c>
    </row>
    <row r="56954" spans="1:4">
      <c r="A56954" s="240">
        <v>41000</v>
      </c>
      <c r="B56954" s="187">
        <v>20</v>
      </c>
      <c r="C56954" s="187">
        <v>3117.7468800677302</v>
      </c>
      <c r="D56954" s="187">
        <v>2012.2</v>
      </c>
    </row>
    <row r="56955" spans="1:4">
      <c r="A56955" s="240">
        <v>41000</v>
      </c>
      <c r="B56955" s="187">
        <v>33</v>
      </c>
      <c r="C56955" s="187">
        <v>3325.0238153862301</v>
      </c>
      <c r="D56955" s="187">
        <v>2012.2</v>
      </c>
    </row>
    <row r="56956" spans="1:4">
      <c r="A56956" s="240">
        <v>41000</v>
      </c>
      <c r="B56956" s="187">
        <v>37</v>
      </c>
      <c r="C56956" s="187">
        <v>3426.1568334694998</v>
      </c>
      <c r="D56956" s="187">
        <v>2012.2</v>
      </c>
    </row>
    <row r="56957" spans="1:4">
      <c r="A56957" s="240">
        <v>41000</v>
      </c>
      <c r="B56957" s="187">
        <v>12</v>
      </c>
      <c r="C56957" s="187">
        <v>2551.0909870056798</v>
      </c>
      <c r="D56957" s="187">
        <v>2012.2</v>
      </c>
    </row>
    <row r="56958" spans="1:4">
      <c r="A56958" s="240">
        <v>41000</v>
      </c>
      <c r="B56958" s="187">
        <v>26</v>
      </c>
      <c r="C56958" s="187">
        <v>3283.3690395992799</v>
      </c>
      <c r="D56958" s="187">
        <v>2012.2</v>
      </c>
    </row>
    <row r="56959" spans="1:4">
      <c r="A56959" s="240">
        <v>41000</v>
      </c>
      <c r="B56959" s="187">
        <v>15</v>
      </c>
      <c r="C56959" s="187">
        <v>2565.4537616531102</v>
      </c>
      <c r="D56959" s="187">
        <v>2012.2</v>
      </c>
    </row>
    <row r="56960" spans="1:4">
      <c r="A56960" s="240">
        <v>41000</v>
      </c>
      <c r="B56960" s="187">
        <v>30</v>
      </c>
      <c r="C56960" s="187">
        <v>3185.0003278684098</v>
      </c>
      <c r="D56960" s="187">
        <v>2012.2</v>
      </c>
    </row>
    <row r="56961" spans="1:4">
      <c r="A56961" s="240">
        <v>41000</v>
      </c>
      <c r="B56961" s="187">
        <v>14</v>
      </c>
      <c r="C56961" s="187">
        <v>2500.4467250061698</v>
      </c>
      <c r="D56961" s="187">
        <v>2012.2</v>
      </c>
    </row>
    <row r="56962" spans="1:4">
      <c r="A56962" s="240">
        <v>41000</v>
      </c>
      <c r="B56962" s="187">
        <v>17</v>
      </c>
      <c r="C56962" s="187">
        <v>2741.46560359256</v>
      </c>
      <c r="D56962" s="187">
        <v>2012.2</v>
      </c>
    </row>
    <row r="56963" spans="1:4">
      <c r="A56963" s="240">
        <v>41000</v>
      </c>
      <c r="B56963" s="187">
        <v>41</v>
      </c>
      <c r="C56963" s="187">
        <v>3646.5460270711501</v>
      </c>
      <c r="D56963" s="187">
        <v>2012.2</v>
      </c>
    </row>
    <row r="56964" spans="1:4">
      <c r="A56964" s="240">
        <v>41000</v>
      </c>
      <c r="B56964" s="187">
        <v>28</v>
      </c>
      <c r="C56964" s="187">
        <v>3219.0055972967498</v>
      </c>
      <c r="D56964" s="187">
        <v>2012.2</v>
      </c>
    </row>
    <row r="56965" spans="1:4">
      <c r="A56965" s="240">
        <v>41000</v>
      </c>
      <c r="B56965" s="187">
        <v>6</v>
      </c>
      <c r="C56965" s="187">
        <v>2495.5573800049401</v>
      </c>
      <c r="D56965" s="187">
        <v>2012.2</v>
      </c>
    </row>
    <row r="56966" spans="1:4">
      <c r="A56966" s="240">
        <v>41000</v>
      </c>
      <c r="B56966" s="187">
        <v>4</v>
      </c>
      <c r="C56966" s="187">
        <v>2578.2760961721401</v>
      </c>
      <c r="D56966" s="187">
        <v>2012.2</v>
      </c>
    </row>
    <row r="56967" spans="1:4">
      <c r="A56967" s="240">
        <v>41000</v>
      </c>
      <c r="B56967" s="187">
        <v>47</v>
      </c>
      <c r="C56967" s="187">
        <v>2985.6535546712798</v>
      </c>
      <c r="D56967" s="187">
        <v>2012.2</v>
      </c>
    </row>
    <row r="56968" spans="1:4">
      <c r="A56968" s="240">
        <v>41000</v>
      </c>
      <c r="B56968" s="187">
        <v>48</v>
      </c>
      <c r="C56968" s="187">
        <v>2903.6535546712798</v>
      </c>
      <c r="D56968" s="187">
        <v>2012.2</v>
      </c>
    </row>
    <row r="56969" spans="1:4">
      <c r="A56969" s="240">
        <v>41000</v>
      </c>
      <c r="B56969" s="187">
        <v>5</v>
      </c>
      <c r="C56969" s="187">
        <v>2512.2760961721401</v>
      </c>
      <c r="D56969" s="187">
        <v>2012.2</v>
      </c>
    </row>
    <row r="56970" spans="1:4">
      <c r="A56970" s="240">
        <v>41000</v>
      </c>
      <c r="B56970" s="187">
        <v>18</v>
      </c>
      <c r="C56970" s="187">
        <v>2855.5523638355298</v>
      </c>
      <c r="D56970" s="187">
        <v>2012.2</v>
      </c>
    </row>
    <row r="56971" spans="1:4">
      <c r="A56971" s="240">
        <v>41000</v>
      </c>
      <c r="B56971" s="187">
        <v>42</v>
      </c>
      <c r="C56971" s="187">
        <v>3604.0020525055602</v>
      </c>
      <c r="D56971" s="187">
        <v>2012.2</v>
      </c>
    </row>
    <row r="56972" spans="1:4">
      <c r="A56972" s="240">
        <v>41000</v>
      </c>
      <c r="B56972" s="187">
        <v>39</v>
      </c>
      <c r="C56972" s="187">
        <v>3393.8900050993002</v>
      </c>
      <c r="D56972" s="187">
        <v>2012.2</v>
      </c>
    </row>
    <row r="56973" spans="1:4">
      <c r="A56973" s="240">
        <v>41000</v>
      </c>
      <c r="B56973" s="187">
        <v>21</v>
      </c>
      <c r="C56973" s="187">
        <v>3226.76564445956</v>
      </c>
      <c r="D56973" s="187">
        <v>2012.2</v>
      </c>
    </row>
    <row r="56974" spans="1:4">
      <c r="A56974" s="240">
        <v>41000</v>
      </c>
      <c r="B56974" s="187">
        <v>46</v>
      </c>
      <c r="C56974" s="187">
        <v>3106.6535546712798</v>
      </c>
      <c r="D56974" s="187">
        <v>2012.2</v>
      </c>
    </row>
    <row r="56975" spans="1:4">
      <c r="A56975" s="240">
        <v>41000</v>
      </c>
      <c r="B56975" s="187">
        <v>40</v>
      </c>
      <c r="C56975" s="187">
        <v>3446.5491544697902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20</v>
      </c>
      <c r="C57216" s="187">
        <v>3400.44324786568</v>
      </c>
      <c r="D57216" s="187">
        <v>2012.2</v>
      </c>
    </row>
    <row r="57217" spans="1:4">
      <c r="A57217" s="240">
        <v>41006</v>
      </c>
      <c r="B57217" s="187">
        <v>19</v>
      </c>
      <c r="C57217" s="187">
        <v>3371.0323411230102</v>
      </c>
      <c r="D57217" s="187">
        <v>2012.2</v>
      </c>
    </row>
    <row r="57218" spans="1:4">
      <c r="A57218" s="240">
        <v>41006</v>
      </c>
      <c r="B57218" s="187">
        <v>18</v>
      </c>
      <c r="C57218" s="187">
        <v>3555.0208739946602</v>
      </c>
      <c r="D57218" s="187">
        <v>2012.2</v>
      </c>
    </row>
    <row r="57219" spans="1:4">
      <c r="A57219" s="240">
        <v>41006</v>
      </c>
      <c r="B57219" s="187">
        <v>17</v>
      </c>
      <c r="C57219" s="187">
        <v>3429.95151796348</v>
      </c>
      <c r="D57219" s="187">
        <v>2012.2</v>
      </c>
    </row>
    <row r="57220" spans="1:4">
      <c r="A57220" s="240">
        <v>41006</v>
      </c>
      <c r="B57220" s="187">
        <v>16</v>
      </c>
      <c r="C57220" s="187">
        <v>3401.94239638411</v>
      </c>
      <c r="D57220" s="187">
        <v>2012.2</v>
      </c>
    </row>
    <row r="57221" spans="1:4">
      <c r="A57221" s="240">
        <v>41006</v>
      </c>
      <c r="B57221" s="187">
        <v>15</v>
      </c>
      <c r="C57221" s="187">
        <v>3255.8280927536098</v>
      </c>
      <c r="D57221" s="187">
        <v>2012.2</v>
      </c>
    </row>
    <row r="57222" spans="1:4">
      <c r="A57222" s="240">
        <v>41006</v>
      </c>
      <c r="B57222" s="187">
        <v>14</v>
      </c>
      <c r="C57222" s="187">
        <v>3133.8247047384102</v>
      </c>
      <c r="D57222" s="187">
        <v>2012.2</v>
      </c>
    </row>
    <row r="57223" spans="1:4">
      <c r="A57223" s="240">
        <v>41006</v>
      </c>
      <c r="B57223" s="187">
        <v>13</v>
      </c>
      <c r="C57223" s="187">
        <v>3140.0837468394602</v>
      </c>
      <c r="D57223" s="187">
        <v>2012.2</v>
      </c>
    </row>
    <row r="57224" spans="1:4">
      <c r="A57224" s="240">
        <v>41006</v>
      </c>
      <c r="B57224" s="187">
        <v>12</v>
      </c>
      <c r="C57224" s="187">
        <v>3108.0837468394602</v>
      </c>
      <c r="D57224" s="187">
        <v>2012.2</v>
      </c>
    </row>
    <row r="57225" spans="1:4">
      <c r="A57225" s="240">
        <v>41006</v>
      </c>
      <c r="B57225" s="187">
        <v>11</v>
      </c>
      <c r="C57225" s="187">
        <v>3063.7207686727602</v>
      </c>
      <c r="D57225" s="187">
        <v>2012.2</v>
      </c>
    </row>
    <row r="57226" spans="1:4">
      <c r="A57226" s="240">
        <v>41006</v>
      </c>
      <c r="B57226" s="187">
        <v>10</v>
      </c>
      <c r="C57226" s="187">
        <v>3065.7207686727602</v>
      </c>
      <c r="D57226" s="187">
        <v>2012.2</v>
      </c>
    </row>
    <row r="57227" spans="1:4">
      <c r="A57227" s="240">
        <v>41006</v>
      </c>
      <c r="B57227" s="187">
        <v>9</v>
      </c>
      <c r="C57227" s="187">
        <v>2912.8913975067899</v>
      </c>
      <c r="D57227" s="187">
        <v>2012.2</v>
      </c>
    </row>
    <row r="57228" spans="1:4">
      <c r="A57228" s="240">
        <v>41006</v>
      </c>
      <c r="B57228" s="187">
        <v>8</v>
      </c>
      <c r="C57228" s="187">
        <v>3121.8913975067899</v>
      </c>
      <c r="D57228" s="187">
        <v>2012.2</v>
      </c>
    </row>
    <row r="57229" spans="1:4">
      <c r="A57229" s="240">
        <v>41006</v>
      </c>
      <c r="B57229" s="187">
        <v>7</v>
      </c>
      <c r="C57229" s="187">
        <v>2854.3795110046899</v>
      </c>
      <c r="D57229" s="187">
        <v>2012.2</v>
      </c>
    </row>
    <row r="57230" spans="1:4">
      <c r="A57230" s="240">
        <v>41006</v>
      </c>
      <c r="B57230" s="187">
        <v>6</v>
      </c>
      <c r="C57230" s="187">
        <v>2740.3795110046899</v>
      </c>
      <c r="D57230" s="187">
        <v>2012.2</v>
      </c>
    </row>
    <row r="57231" spans="1:4">
      <c r="A57231" s="240">
        <v>41006</v>
      </c>
      <c r="B57231" s="187">
        <v>5</v>
      </c>
      <c r="C57231" s="187">
        <v>2952.4467250061698</v>
      </c>
      <c r="D57231" s="187">
        <v>2012.2</v>
      </c>
    </row>
    <row r="57232" spans="1:4">
      <c r="A57232" s="240">
        <v>41006</v>
      </c>
      <c r="B57232" s="187">
        <v>4</v>
      </c>
      <c r="C57232" s="187">
        <v>3020.4467250061698</v>
      </c>
      <c r="D57232" s="187">
        <v>2012.2</v>
      </c>
    </row>
    <row r="57233" spans="1:4">
      <c r="A57233" s="240">
        <v>41006</v>
      </c>
      <c r="B57233" s="187">
        <v>3</v>
      </c>
      <c r="C57233" s="187">
        <v>2871.8841573405798</v>
      </c>
      <c r="D57233" s="187">
        <v>2012.2</v>
      </c>
    </row>
    <row r="57234" spans="1:4">
      <c r="A57234" s="240">
        <v>41006</v>
      </c>
      <c r="B57234" s="187">
        <v>2</v>
      </c>
      <c r="C57234" s="187">
        <v>2976.8841573405798</v>
      </c>
      <c r="D57234" s="187">
        <v>2012.2</v>
      </c>
    </row>
    <row r="57235" spans="1:4">
      <c r="A57235" s="240">
        <v>41006</v>
      </c>
      <c r="B57235" s="187">
        <v>1</v>
      </c>
      <c r="C57235" s="187">
        <v>3102.6266465119702</v>
      </c>
      <c r="D57235" s="187">
        <v>2012.2</v>
      </c>
    </row>
    <row r="57236" spans="1:4">
      <c r="A57236" s="240">
        <v>41006</v>
      </c>
      <c r="B57236" s="187">
        <v>48</v>
      </c>
      <c r="C57236" s="187">
        <v>2967.58115300913</v>
      </c>
      <c r="D57236" s="187">
        <v>2012.2</v>
      </c>
    </row>
    <row r="57237" spans="1:4">
      <c r="A57237" s="240">
        <v>41006</v>
      </c>
      <c r="B57237" s="187">
        <v>47</v>
      </c>
      <c r="C57237" s="187">
        <v>3329.58115300913</v>
      </c>
      <c r="D57237" s="187">
        <v>2012.2</v>
      </c>
    </row>
    <row r="57238" spans="1:4">
      <c r="A57238" s="240">
        <v>41006</v>
      </c>
      <c r="B57238" s="187">
        <v>46</v>
      </c>
      <c r="C57238" s="187">
        <v>3397.58115300913</v>
      </c>
      <c r="D57238" s="187">
        <v>2012.2</v>
      </c>
    </row>
    <row r="57239" spans="1:4">
      <c r="A57239" s="240">
        <v>41006</v>
      </c>
      <c r="B57239" s="187">
        <v>45</v>
      </c>
      <c r="C57239" s="187">
        <v>3187.5066988414401</v>
      </c>
      <c r="D57239" s="187">
        <v>2012.2</v>
      </c>
    </row>
    <row r="57240" spans="1:4">
      <c r="A57240" s="240">
        <v>41006</v>
      </c>
      <c r="B57240" s="187">
        <v>44</v>
      </c>
      <c r="C57240" s="187">
        <v>3293.5066988414401</v>
      </c>
      <c r="D57240" s="187">
        <v>2012.2</v>
      </c>
    </row>
    <row r="57241" spans="1:4">
      <c r="A57241" s="240">
        <v>41006</v>
      </c>
      <c r="B57241" s="187">
        <v>43</v>
      </c>
      <c r="C57241" s="187">
        <v>3425.13648050852</v>
      </c>
      <c r="D57241" s="187">
        <v>2012.2</v>
      </c>
    </row>
    <row r="57242" spans="1:4">
      <c r="A57242" s="240">
        <v>41006</v>
      </c>
      <c r="B57242" s="187">
        <v>42</v>
      </c>
      <c r="C57242" s="187">
        <v>3469.13648050852</v>
      </c>
      <c r="D57242" s="187">
        <v>2012.2</v>
      </c>
    </row>
    <row r="57243" spans="1:4">
      <c r="A57243" s="240">
        <v>41006</v>
      </c>
      <c r="B57243" s="187">
        <v>41</v>
      </c>
      <c r="C57243" s="187">
        <v>3458.1246063416202</v>
      </c>
      <c r="D57243" s="187">
        <v>2012.2</v>
      </c>
    </row>
    <row r="57244" spans="1:4">
      <c r="A57244" s="240">
        <v>41006</v>
      </c>
      <c r="B57244" s="187">
        <v>40</v>
      </c>
      <c r="C57244" s="187">
        <v>3348.12721250716</v>
      </c>
      <c r="D57244" s="187">
        <v>2012.2</v>
      </c>
    </row>
    <row r="57245" spans="1:4">
      <c r="A57245" s="240">
        <v>41006</v>
      </c>
      <c r="B57245" s="187">
        <v>39</v>
      </c>
      <c r="C57245" s="187">
        <v>3319.2446435362999</v>
      </c>
      <c r="D57245" s="187">
        <v>2012.2</v>
      </c>
    </row>
    <row r="57246" spans="1:4">
      <c r="A57246" s="240">
        <v>41006</v>
      </c>
      <c r="B57246" s="187">
        <v>38</v>
      </c>
      <c r="C57246" s="187">
        <v>3391.2516801832398</v>
      </c>
      <c r="D57246" s="187">
        <v>2012.2</v>
      </c>
    </row>
    <row r="57247" spans="1:4">
      <c r="A57247" s="240">
        <v>41006</v>
      </c>
      <c r="B57247" s="187">
        <v>37</v>
      </c>
      <c r="C57247" s="187">
        <v>3417.7408932446301</v>
      </c>
      <c r="D57247" s="187">
        <v>2012.2</v>
      </c>
    </row>
    <row r="57248" spans="1:4">
      <c r="A57248" s="240">
        <v>41006</v>
      </c>
      <c r="B57248" s="187">
        <v>36</v>
      </c>
      <c r="C57248" s="187">
        <v>3474.7494935908899</v>
      </c>
      <c r="D57248" s="187">
        <v>2012.2</v>
      </c>
    </row>
    <row r="57249" spans="1:4">
      <c r="A57249" s="240">
        <v>41006</v>
      </c>
      <c r="B57249" s="187">
        <v>35</v>
      </c>
      <c r="C57249" s="187">
        <v>3477.66270112047</v>
      </c>
      <c r="D57249" s="187">
        <v>2012.2</v>
      </c>
    </row>
    <row r="57250" spans="1:4">
      <c r="A57250" s="240">
        <v>41006</v>
      </c>
      <c r="B57250" s="187">
        <v>34</v>
      </c>
      <c r="C57250" s="187">
        <v>3402.6720833163899</v>
      </c>
      <c r="D57250" s="187">
        <v>2012.2</v>
      </c>
    </row>
    <row r="57251" spans="1:4">
      <c r="A57251" s="240">
        <v>41006</v>
      </c>
      <c r="B57251" s="187">
        <v>33</v>
      </c>
      <c r="C57251" s="187">
        <v>3335.77190661446</v>
      </c>
      <c r="D57251" s="187">
        <v>2012.2</v>
      </c>
    </row>
    <row r="57252" spans="1:4">
      <c r="A57252" s="240">
        <v>41006</v>
      </c>
      <c r="B57252" s="187">
        <v>32</v>
      </c>
      <c r="C57252" s="187">
        <v>3295.7758158627598</v>
      </c>
      <c r="D57252" s="187">
        <v>2012.2</v>
      </c>
    </row>
    <row r="57253" spans="1:4">
      <c r="A57253" s="240">
        <v>41006</v>
      </c>
      <c r="B57253" s="187">
        <v>31</v>
      </c>
      <c r="C57253" s="187">
        <v>3320.4992231279198</v>
      </c>
      <c r="D57253" s="187">
        <v>2012.2</v>
      </c>
    </row>
    <row r="57254" spans="1:4">
      <c r="A57254" s="240">
        <v>41006</v>
      </c>
      <c r="B57254" s="187">
        <v>30</v>
      </c>
      <c r="C57254" s="187">
        <v>3356.5039142258802</v>
      </c>
      <c r="D57254" s="187">
        <v>2012.2</v>
      </c>
    </row>
    <row r="57255" spans="1:4">
      <c r="A57255" s="240">
        <v>41006</v>
      </c>
      <c r="B57255" s="187">
        <v>29</v>
      </c>
      <c r="C57255" s="187">
        <v>3408.7616532441598</v>
      </c>
      <c r="D57255" s="187">
        <v>2012.2</v>
      </c>
    </row>
    <row r="57256" spans="1:4">
      <c r="A57256" s="240">
        <v>41006</v>
      </c>
      <c r="B57256" s="187">
        <v>28</v>
      </c>
      <c r="C57256" s="187">
        <v>3475.7595683117302</v>
      </c>
      <c r="D57256" s="187">
        <v>2012.2</v>
      </c>
    </row>
    <row r="57257" spans="1:4">
      <c r="A57257" s="240">
        <v>41006</v>
      </c>
      <c r="B57257" s="187">
        <v>27</v>
      </c>
      <c r="C57257" s="187">
        <v>3533.32135412767</v>
      </c>
      <c r="D57257" s="187">
        <v>2012.2</v>
      </c>
    </row>
    <row r="57258" spans="1:4">
      <c r="A57258" s="240">
        <v>41006</v>
      </c>
      <c r="B57258" s="187">
        <v>26</v>
      </c>
      <c r="C57258" s="187">
        <v>3608.32031166146</v>
      </c>
      <c r="D57258" s="187">
        <v>2012.2</v>
      </c>
    </row>
    <row r="57259" spans="1:4">
      <c r="A57259" s="240">
        <v>41006</v>
      </c>
      <c r="B57259" s="187">
        <v>25</v>
      </c>
      <c r="C57259" s="187">
        <v>3664.3291155269999</v>
      </c>
      <c r="D57259" s="187">
        <v>2012.2</v>
      </c>
    </row>
    <row r="57260" spans="1:4">
      <c r="A57260" s="240">
        <v>41006</v>
      </c>
      <c r="B57260" s="187">
        <v>24</v>
      </c>
      <c r="C57260" s="187">
        <v>3704.3306792263202</v>
      </c>
      <c r="D57260" s="187">
        <v>2012.2</v>
      </c>
    </row>
    <row r="57261" spans="1:4">
      <c r="A57261" s="240">
        <v>41006</v>
      </c>
      <c r="B57261" s="187">
        <v>23</v>
      </c>
      <c r="C57261" s="187">
        <v>3681.9793146099501</v>
      </c>
      <c r="D57261" s="187">
        <v>2012.2</v>
      </c>
    </row>
    <row r="57262" spans="1:4">
      <c r="A57262" s="240">
        <v>41006</v>
      </c>
      <c r="B57262" s="187">
        <v>22</v>
      </c>
      <c r="C57262" s="187">
        <v>3661.9767084444202</v>
      </c>
      <c r="D57262" s="187">
        <v>2012.2</v>
      </c>
    </row>
    <row r="57263" spans="1:4">
      <c r="A57263" s="240">
        <v>41006</v>
      </c>
      <c r="B57263" s="187">
        <v>21</v>
      </c>
      <c r="C57263" s="187">
        <v>3621.4505451291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8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8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8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9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9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1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40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3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48</v>
      </c>
      <c r="C60336" s="187">
        <v>2728.1292403422999</v>
      </c>
      <c r="D60336" s="187">
        <v>2012.2</v>
      </c>
    </row>
    <row r="60337" spans="1:4">
      <c r="A60337" s="240">
        <v>41071</v>
      </c>
      <c r="B60337" s="187">
        <v>47</v>
      </c>
      <c r="C60337" s="187">
        <v>2893.1292403422999</v>
      </c>
      <c r="D60337" s="187">
        <v>2012.2</v>
      </c>
    </row>
    <row r="60338" spans="1:4">
      <c r="A60338" s="240">
        <v>41071</v>
      </c>
      <c r="B60338" s="187">
        <v>46</v>
      </c>
      <c r="C60338" s="187">
        <v>3056.1292403422999</v>
      </c>
      <c r="D60338" s="187">
        <v>2012.2</v>
      </c>
    </row>
    <row r="60339" spans="1:4">
      <c r="A60339" s="240">
        <v>41071</v>
      </c>
      <c r="B60339" s="187">
        <v>45</v>
      </c>
      <c r="C60339" s="187">
        <v>3163.9586115082702</v>
      </c>
      <c r="D60339" s="187">
        <v>2012.2</v>
      </c>
    </row>
    <row r="60340" spans="1:4">
      <c r="A60340" s="240">
        <v>41071</v>
      </c>
      <c r="B60340" s="187">
        <v>44</v>
      </c>
      <c r="C60340" s="187">
        <v>3210.9601752075901</v>
      </c>
      <c r="D60340" s="187">
        <v>2012.2</v>
      </c>
    </row>
    <row r="60341" spans="1:4">
      <c r="A60341" s="240">
        <v>41071</v>
      </c>
      <c r="B60341" s="187">
        <v>43</v>
      </c>
      <c r="C60341" s="187">
        <v>3334.44701029313</v>
      </c>
      <c r="D60341" s="187">
        <v>2012.2</v>
      </c>
    </row>
    <row r="60342" spans="1:4">
      <c r="A60342" s="240">
        <v>41071</v>
      </c>
      <c r="B60342" s="187">
        <v>42</v>
      </c>
      <c r="C60342" s="187">
        <v>3361.4509195414298</v>
      </c>
      <c r="D60342" s="187">
        <v>2012.2</v>
      </c>
    </row>
    <row r="60343" spans="1:4">
      <c r="A60343" s="240">
        <v>41071</v>
      </c>
      <c r="B60343" s="187">
        <v>41</v>
      </c>
      <c r="C60343" s="187">
        <v>3434.79921385643</v>
      </c>
      <c r="D60343" s="187">
        <v>2012.2</v>
      </c>
    </row>
    <row r="60344" spans="1:4">
      <c r="A60344" s="240">
        <v>41071</v>
      </c>
      <c r="B60344" s="187">
        <v>40</v>
      </c>
      <c r="C60344" s="187">
        <v>3447.80598988681</v>
      </c>
      <c r="D60344" s="187">
        <v>2012.2</v>
      </c>
    </row>
    <row r="60345" spans="1:4">
      <c r="A60345" s="240">
        <v>41071</v>
      </c>
      <c r="B60345" s="187">
        <v>39</v>
      </c>
      <c r="C60345" s="187">
        <v>3474.9903743008899</v>
      </c>
      <c r="D60345" s="187">
        <v>2012.2</v>
      </c>
    </row>
    <row r="60346" spans="1:4">
      <c r="A60346" s="240">
        <v>41071</v>
      </c>
      <c r="B60346" s="187">
        <v>38</v>
      </c>
      <c r="C60346" s="187">
        <v>3509.9971503312699</v>
      </c>
      <c r="D60346" s="187">
        <v>2012.2</v>
      </c>
    </row>
    <row r="60347" spans="1:4">
      <c r="A60347" s="240">
        <v>41071</v>
      </c>
      <c r="B60347" s="187">
        <v>37</v>
      </c>
      <c r="C60347" s="187">
        <v>3609.52435611274</v>
      </c>
      <c r="D60347" s="187">
        <v>2012.2</v>
      </c>
    </row>
    <row r="60348" spans="1:4">
      <c r="A60348" s="240">
        <v>41071</v>
      </c>
      <c r="B60348" s="187">
        <v>36</v>
      </c>
      <c r="C60348" s="187">
        <v>3722.5326958424398</v>
      </c>
      <c r="D60348" s="187">
        <v>2012.2</v>
      </c>
    </row>
    <row r="60349" spans="1:4">
      <c r="A60349" s="240">
        <v>41071</v>
      </c>
      <c r="B60349" s="187">
        <v>35</v>
      </c>
      <c r="C60349" s="187">
        <v>3760.92443115473</v>
      </c>
      <c r="D60349" s="187">
        <v>2012.2</v>
      </c>
    </row>
    <row r="60350" spans="1:4">
      <c r="A60350" s="240">
        <v>41071</v>
      </c>
      <c r="B60350" s="187">
        <v>34</v>
      </c>
      <c r="C60350" s="187">
        <v>3735.9314678016699</v>
      </c>
      <c r="D60350" s="187">
        <v>2012.2</v>
      </c>
    </row>
    <row r="60351" spans="1:4">
      <c r="A60351" s="240">
        <v>41071</v>
      </c>
      <c r="B60351" s="187">
        <v>33</v>
      </c>
      <c r="C60351" s="187">
        <v>3675.7640234635501</v>
      </c>
      <c r="D60351" s="187">
        <v>2012.2</v>
      </c>
    </row>
    <row r="60352" spans="1:4">
      <c r="A60352" s="240">
        <v>41071</v>
      </c>
      <c r="B60352" s="187">
        <v>32</v>
      </c>
      <c r="C60352" s="187">
        <v>3591.77444812568</v>
      </c>
      <c r="D60352" s="187">
        <v>2012.2</v>
      </c>
    </row>
    <row r="60353" spans="1:4">
      <c r="A60353" s="240">
        <v>41071</v>
      </c>
      <c r="B60353" s="187">
        <v>31</v>
      </c>
      <c r="C60353" s="187">
        <v>3557.0839678709499</v>
      </c>
      <c r="D60353" s="187">
        <v>2012.2</v>
      </c>
    </row>
    <row r="60354" spans="1:4">
      <c r="A60354" s="240">
        <v>41071</v>
      </c>
      <c r="B60354" s="187">
        <v>30</v>
      </c>
      <c r="C60354" s="187">
        <v>3554.0907439013199</v>
      </c>
      <c r="D60354" s="187">
        <v>2012.2</v>
      </c>
    </row>
    <row r="60355" spans="1:4">
      <c r="A60355" s="240">
        <v>41071</v>
      </c>
      <c r="B60355" s="187">
        <v>29</v>
      </c>
      <c r="C60355" s="187">
        <v>3576.3402002871899</v>
      </c>
      <c r="D60355" s="187">
        <v>2012.2</v>
      </c>
    </row>
    <row r="60356" spans="1:4">
      <c r="A60356" s="240">
        <v>41071</v>
      </c>
      <c r="B60356" s="187">
        <v>28</v>
      </c>
      <c r="C60356" s="187">
        <v>3616.33759412165</v>
      </c>
      <c r="D60356" s="187">
        <v>2012.2</v>
      </c>
    </row>
    <row r="60357" spans="1:4">
      <c r="A60357" s="240">
        <v>41071</v>
      </c>
      <c r="B60357" s="187">
        <v>27</v>
      </c>
      <c r="C60357" s="187">
        <v>3648.8577632561801</v>
      </c>
      <c r="D60357" s="187">
        <v>2012.2</v>
      </c>
    </row>
    <row r="60358" spans="1:4">
      <c r="A60358" s="240">
        <v>41071</v>
      </c>
      <c r="B60358" s="187">
        <v>26</v>
      </c>
      <c r="C60358" s="187">
        <v>3664.8588057223901</v>
      </c>
      <c r="D60358" s="187">
        <v>2012.2</v>
      </c>
    </row>
    <row r="60359" spans="1:4">
      <c r="A60359" s="240">
        <v>41071</v>
      </c>
      <c r="B60359" s="187">
        <v>25</v>
      </c>
      <c r="C60359" s="187">
        <v>3683.1715992883001</v>
      </c>
      <c r="D60359" s="187">
        <v>2012.2</v>
      </c>
    </row>
    <row r="60360" spans="1:4">
      <c r="A60360" s="240">
        <v>41071</v>
      </c>
      <c r="B60360" s="187">
        <v>24</v>
      </c>
      <c r="C60360" s="187">
        <v>3649.1671688069</v>
      </c>
      <c r="D60360" s="187">
        <v>2012.2</v>
      </c>
    </row>
    <row r="60361" spans="1:4">
      <c r="A60361" s="240">
        <v>41071</v>
      </c>
      <c r="B60361" s="187">
        <v>23</v>
      </c>
      <c r="C60361" s="187">
        <v>3635.6539221247599</v>
      </c>
      <c r="D60361" s="187">
        <v>2012.2</v>
      </c>
    </row>
    <row r="60362" spans="1:4">
      <c r="A60362" s="240">
        <v>41071</v>
      </c>
      <c r="B60362" s="187">
        <v>22</v>
      </c>
      <c r="C60362" s="187">
        <v>3585.6453217785001</v>
      </c>
      <c r="D60362" s="187">
        <v>2012.2</v>
      </c>
    </row>
    <row r="60363" spans="1:4">
      <c r="A60363" s="240">
        <v>41071</v>
      </c>
      <c r="B60363" s="187">
        <v>21</v>
      </c>
      <c r="C60363" s="187">
        <v>3569.8228730649198</v>
      </c>
      <c r="D60363" s="187">
        <v>2012.2</v>
      </c>
    </row>
    <row r="60364" spans="1:4">
      <c r="A60364" s="240">
        <v>41071</v>
      </c>
      <c r="B60364" s="187">
        <v>20</v>
      </c>
      <c r="C60364" s="187">
        <v>3585.81557580143</v>
      </c>
      <c r="D60364" s="187">
        <v>2012.2</v>
      </c>
    </row>
    <row r="60365" spans="1:4">
      <c r="A60365" s="240">
        <v>41071</v>
      </c>
      <c r="B60365" s="187">
        <v>19</v>
      </c>
      <c r="C60365" s="187">
        <v>3556.11232533559</v>
      </c>
      <c r="D60365" s="187">
        <v>2012.2</v>
      </c>
    </row>
    <row r="60366" spans="1:4">
      <c r="A60366" s="240">
        <v>41071</v>
      </c>
      <c r="B60366" s="187">
        <v>18</v>
      </c>
      <c r="C60366" s="187">
        <v>3503.1060705383102</v>
      </c>
      <c r="D60366" s="187">
        <v>2012.2</v>
      </c>
    </row>
    <row r="60367" spans="1:4">
      <c r="A60367" s="240">
        <v>41071</v>
      </c>
      <c r="B60367" s="187">
        <v>17</v>
      </c>
      <c r="C60367" s="187">
        <v>3472.7562125239901</v>
      </c>
      <c r="D60367" s="187">
        <v>2012.2</v>
      </c>
    </row>
    <row r="60368" spans="1:4">
      <c r="A60368" s="240">
        <v>41071</v>
      </c>
      <c r="B60368" s="187">
        <v>16</v>
      </c>
      <c r="C60368" s="187">
        <v>3307.7476121777399</v>
      </c>
      <c r="D60368" s="187">
        <v>2012.2</v>
      </c>
    </row>
    <row r="60369" spans="1:4">
      <c r="A60369" s="240">
        <v>41071</v>
      </c>
      <c r="B60369" s="187">
        <v>15</v>
      </c>
      <c r="C60369" s="187">
        <v>3086.1159490975101</v>
      </c>
      <c r="D60369" s="187">
        <v>2012.2</v>
      </c>
    </row>
    <row r="60370" spans="1:4">
      <c r="A60370" s="240">
        <v>41071</v>
      </c>
      <c r="B60370" s="187">
        <v>14</v>
      </c>
      <c r="C60370" s="187">
        <v>2748.5587401849798</v>
      </c>
      <c r="D60370" s="187">
        <v>2012.2</v>
      </c>
    </row>
    <row r="60371" spans="1:4">
      <c r="A60371" s="240">
        <v>41071</v>
      </c>
      <c r="B60371" s="187">
        <v>13</v>
      </c>
      <c r="C60371" s="187">
        <v>2481.2833363383502</v>
      </c>
      <c r="D60371" s="187">
        <v>2012.2</v>
      </c>
    </row>
    <row r="60372" spans="1:4">
      <c r="A60372" s="240">
        <v>41071</v>
      </c>
      <c r="B60372" s="187">
        <v>12</v>
      </c>
      <c r="C60372" s="187">
        <v>2287.2862031204399</v>
      </c>
      <c r="D60372" s="187">
        <v>2012.2</v>
      </c>
    </row>
    <row r="60373" spans="1:4">
      <c r="A60373" s="240">
        <v>41071</v>
      </c>
      <c r="B60373" s="187">
        <v>11</v>
      </c>
      <c r="C60373" s="187">
        <v>2218.0982271718899</v>
      </c>
      <c r="D60373" s="187">
        <v>2012.2</v>
      </c>
    </row>
    <row r="60374" spans="1:4">
      <c r="A60374" s="240">
        <v>41071</v>
      </c>
      <c r="B60374" s="187">
        <v>10</v>
      </c>
      <c r="C60374" s="187">
        <v>2158.0984877884498</v>
      </c>
      <c r="D60374" s="187">
        <v>2012.2</v>
      </c>
    </row>
    <row r="60375" spans="1:4">
      <c r="A60375" s="240">
        <v>41071</v>
      </c>
      <c r="B60375" s="187">
        <v>9</v>
      </c>
      <c r="C60375" s="187">
        <v>2212.8386638377401</v>
      </c>
      <c r="D60375" s="187">
        <v>2012.2</v>
      </c>
    </row>
    <row r="60376" spans="1:4">
      <c r="A60376" s="240">
        <v>41071</v>
      </c>
      <c r="B60376" s="187">
        <v>8</v>
      </c>
      <c r="C60376" s="187">
        <v>2267.8386638377401</v>
      </c>
      <c r="D60376" s="187">
        <v>2012.2</v>
      </c>
    </row>
    <row r="60377" spans="1:4">
      <c r="A60377" s="240">
        <v>41071</v>
      </c>
      <c r="B60377" s="187">
        <v>7</v>
      </c>
      <c r="C60377" s="187">
        <v>2262.11270750432</v>
      </c>
      <c r="D60377" s="187">
        <v>2012.2</v>
      </c>
    </row>
    <row r="60378" spans="1:4">
      <c r="A60378" s="240">
        <v>41071</v>
      </c>
      <c r="B60378" s="187">
        <v>6</v>
      </c>
      <c r="C60378" s="187">
        <v>2229.11270750432</v>
      </c>
      <c r="D60378" s="187">
        <v>2012.2</v>
      </c>
    </row>
    <row r="60379" spans="1:4">
      <c r="A60379" s="240">
        <v>41071</v>
      </c>
      <c r="B60379" s="187">
        <v>5</v>
      </c>
      <c r="C60379" s="187">
        <v>2213.2016420044502</v>
      </c>
      <c r="D60379" s="187">
        <v>2012.2</v>
      </c>
    </row>
    <row r="60380" spans="1:4">
      <c r="A60380" s="240">
        <v>41071</v>
      </c>
      <c r="B60380" s="187">
        <v>4</v>
      </c>
      <c r="C60380" s="187">
        <v>2217.2016420044502</v>
      </c>
      <c r="D60380" s="187">
        <v>2012.2</v>
      </c>
    </row>
    <row r="60381" spans="1:4">
      <c r="A60381" s="240">
        <v>41071</v>
      </c>
      <c r="B60381" s="187">
        <v>3</v>
      </c>
      <c r="C60381" s="187">
        <v>2283.5646201711502</v>
      </c>
      <c r="D60381" s="187">
        <v>2012.2</v>
      </c>
    </row>
    <row r="60382" spans="1:4">
      <c r="A60382" s="240">
        <v>41071</v>
      </c>
      <c r="B60382" s="187">
        <v>2</v>
      </c>
      <c r="C60382" s="187">
        <v>2654.5646201711502</v>
      </c>
      <c r="D60382" s="187">
        <v>2012.2</v>
      </c>
    </row>
    <row r="60383" spans="1:4">
      <c r="A60383" s="240">
        <v>41071</v>
      </c>
      <c r="B60383" s="187">
        <v>1</v>
      </c>
      <c r="C60383" s="187">
        <v>2787.9493188365</v>
      </c>
      <c r="D60383" s="187">
        <v>2012.2</v>
      </c>
    </row>
    <row r="60384" spans="1:4">
      <c r="A60384" s="240">
        <v>41072</v>
      </c>
      <c r="B60384" s="187">
        <v>30</v>
      </c>
      <c r="C60384" s="187">
        <v>3494.6150260028498</v>
      </c>
      <c r="D60384" s="187">
        <v>2012.2</v>
      </c>
    </row>
    <row r="60385" spans="1:4">
      <c r="A60385" s="240">
        <v>41072</v>
      </c>
      <c r="B60385" s="187">
        <v>29</v>
      </c>
      <c r="C60385" s="187">
        <v>3537.4024627735798</v>
      </c>
      <c r="D60385" s="187">
        <v>2012.2</v>
      </c>
    </row>
    <row r="60386" spans="1:4">
      <c r="A60386" s="240">
        <v>41072</v>
      </c>
      <c r="B60386" s="187">
        <v>28</v>
      </c>
      <c r="C60386" s="187">
        <v>3563.3967292094098</v>
      </c>
      <c r="D60386" s="187">
        <v>2012.2</v>
      </c>
    </row>
    <row r="60387" spans="1:4">
      <c r="A60387" s="240">
        <v>41072</v>
      </c>
      <c r="B60387" s="187">
        <v>27</v>
      </c>
      <c r="C60387" s="187">
        <v>3576.7801247919901</v>
      </c>
      <c r="D60387" s="187">
        <v>2012.2</v>
      </c>
    </row>
    <row r="60388" spans="1:4">
      <c r="A60388" s="240">
        <v>41072</v>
      </c>
      <c r="B60388" s="187">
        <v>26</v>
      </c>
      <c r="C60388" s="187">
        <v>3623.7788217092202</v>
      </c>
      <c r="D60388" s="187">
        <v>2012.2</v>
      </c>
    </row>
    <row r="60389" spans="1:4">
      <c r="A60389" s="240">
        <v>41072</v>
      </c>
      <c r="B60389" s="187">
        <v>25</v>
      </c>
      <c r="C60389" s="187">
        <v>3709.3863616445601</v>
      </c>
      <c r="D60389" s="187">
        <v>2012.2</v>
      </c>
    </row>
    <row r="60390" spans="1:4">
      <c r="A60390" s="240">
        <v>41072</v>
      </c>
      <c r="B60390" s="187">
        <v>24</v>
      </c>
      <c r="C60390" s="187">
        <v>3682.3861010280002</v>
      </c>
      <c r="D60390" s="187">
        <v>2012.2</v>
      </c>
    </row>
    <row r="60391" spans="1:4">
      <c r="A60391" s="240">
        <v>41072</v>
      </c>
      <c r="B60391" s="187">
        <v>23</v>
      </c>
      <c r="C60391" s="187">
        <v>3645.2984125133698</v>
      </c>
      <c r="D60391" s="187">
        <v>2012.2</v>
      </c>
    </row>
    <row r="60392" spans="1:4">
      <c r="A60392" s="240">
        <v>41072</v>
      </c>
      <c r="B60392" s="187">
        <v>22</v>
      </c>
      <c r="C60392" s="187">
        <v>3620.29241833264</v>
      </c>
      <c r="D60392" s="187">
        <v>2012.2</v>
      </c>
    </row>
    <row r="60393" spans="1:4">
      <c r="A60393" s="240">
        <v>41072</v>
      </c>
      <c r="B60393" s="187">
        <v>21</v>
      </c>
      <c r="C60393" s="187">
        <v>3629.5240063708802</v>
      </c>
      <c r="D60393" s="187">
        <v>2012.2</v>
      </c>
    </row>
    <row r="60394" spans="1:4">
      <c r="A60394" s="240">
        <v>41072</v>
      </c>
      <c r="B60394" s="187">
        <v>20</v>
      </c>
      <c r="C60394" s="187">
        <v>3611.5177515736</v>
      </c>
      <c r="D60394" s="187">
        <v>2012.2</v>
      </c>
    </row>
    <row r="60395" spans="1:4">
      <c r="A60395" s="240">
        <v>41072</v>
      </c>
      <c r="B60395" s="187">
        <v>19</v>
      </c>
      <c r="C60395" s="187">
        <v>3589.9904886948598</v>
      </c>
      <c r="D60395" s="187">
        <v>2012.2</v>
      </c>
    </row>
    <row r="60396" spans="1:4">
      <c r="A60396" s="240">
        <v>41072</v>
      </c>
      <c r="B60396" s="187">
        <v>18</v>
      </c>
      <c r="C60396" s="187">
        <v>3550.97511231822</v>
      </c>
      <c r="D60396" s="187">
        <v>2012.2</v>
      </c>
    </row>
    <row r="60397" spans="1:4">
      <c r="A60397" s="240">
        <v>41072</v>
      </c>
      <c r="B60397" s="187">
        <v>17</v>
      </c>
      <c r="C60397" s="187">
        <v>3552.0761245045201</v>
      </c>
      <c r="D60397" s="187">
        <v>2012.2</v>
      </c>
    </row>
    <row r="60398" spans="1:4">
      <c r="A60398" s="240">
        <v>41072</v>
      </c>
      <c r="B60398" s="187">
        <v>16</v>
      </c>
      <c r="C60398" s="187">
        <v>3418.0664816920498</v>
      </c>
      <c r="D60398" s="187">
        <v>2012.2</v>
      </c>
    </row>
    <row r="60399" spans="1:4">
      <c r="A60399" s="240">
        <v>41072</v>
      </c>
      <c r="B60399" s="187">
        <v>15</v>
      </c>
      <c r="C60399" s="187">
        <v>3216.7708639488301</v>
      </c>
      <c r="D60399" s="187">
        <v>2012.2</v>
      </c>
    </row>
    <row r="60400" spans="1:4">
      <c r="A60400" s="240">
        <v>41072</v>
      </c>
      <c r="B60400" s="187">
        <v>14</v>
      </c>
      <c r="C60400" s="187">
        <v>2896.7565300383999</v>
      </c>
      <c r="D60400" s="187">
        <v>2012.2</v>
      </c>
    </row>
    <row r="60401" spans="1:4">
      <c r="A60401" s="240">
        <v>41072</v>
      </c>
      <c r="B60401" s="187">
        <v>13</v>
      </c>
      <c r="C60401" s="187">
        <v>2666.01134517733</v>
      </c>
      <c r="D60401" s="187">
        <v>2012.2</v>
      </c>
    </row>
    <row r="60402" spans="1:4">
      <c r="A60402" s="240">
        <v>41072</v>
      </c>
      <c r="B60402" s="187">
        <v>12</v>
      </c>
      <c r="C60402" s="187">
        <v>2467.0162968918398</v>
      </c>
      <c r="D60402" s="187">
        <v>2012.2</v>
      </c>
    </row>
    <row r="60403" spans="1:4">
      <c r="A60403" s="240">
        <v>41072</v>
      </c>
      <c r="B60403" s="187">
        <v>11</v>
      </c>
      <c r="C60403" s="187">
        <v>2385.1964543437898</v>
      </c>
      <c r="D60403" s="187">
        <v>2012.2</v>
      </c>
    </row>
    <row r="60404" spans="1:4">
      <c r="A60404" s="240">
        <v>41072</v>
      </c>
      <c r="B60404" s="187">
        <v>10</v>
      </c>
      <c r="C60404" s="187">
        <v>2346.1967149603402</v>
      </c>
      <c r="D60404" s="187">
        <v>2012.2</v>
      </c>
    </row>
    <row r="60405" spans="1:4">
      <c r="A60405" s="240">
        <v>41072</v>
      </c>
      <c r="B60405" s="187">
        <v>9</v>
      </c>
      <c r="C60405" s="187">
        <v>2411.7228211783099</v>
      </c>
      <c r="D60405" s="187">
        <v>2012.2</v>
      </c>
    </row>
    <row r="60406" spans="1:4">
      <c r="A60406" s="240">
        <v>41072</v>
      </c>
      <c r="B60406" s="187">
        <v>8</v>
      </c>
      <c r="C60406" s="187">
        <v>2487.7228211783099</v>
      </c>
      <c r="D60406" s="187">
        <v>2012.2</v>
      </c>
    </row>
    <row r="60407" spans="1:4">
      <c r="A60407" s="240">
        <v>41072</v>
      </c>
      <c r="B60407" s="187">
        <v>7</v>
      </c>
      <c r="C60407" s="187">
        <v>2514.80451551222</v>
      </c>
      <c r="D60407" s="187">
        <v>2012.2</v>
      </c>
    </row>
    <row r="60408" spans="1:4">
      <c r="A60408" s="240">
        <v>41072</v>
      </c>
      <c r="B60408" s="187">
        <v>6</v>
      </c>
      <c r="C60408" s="187">
        <v>2494.80451551222</v>
      </c>
      <c r="D60408" s="187">
        <v>2012.2</v>
      </c>
    </row>
    <row r="60409" spans="1:4">
      <c r="A60409" s="240">
        <v>41072</v>
      </c>
      <c r="B60409" s="187">
        <v>5</v>
      </c>
      <c r="C60409" s="187">
        <v>2471.3308823467501</v>
      </c>
      <c r="D60409" s="187">
        <v>2012.2</v>
      </c>
    </row>
    <row r="60410" spans="1:4">
      <c r="A60410" s="240">
        <v>41072</v>
      </c>
      <c r="B60410" s="187">
        <v>4</v>
      </c>
      <c r="C60410" s="187">
        <v>2457.3308823467501</v>
      </c>
      <c r="D60410" s="187">
        <v>2012.2</v>
      </c>
    </row>
    <row r="60411" spans="1:4">
      <c r="A60411" s="240">
        <v>41072</v>
      </c>
      <c r="B60411" s="187">
        <v>3</v>
      </c>
      <c r="C60411" s="187">
        <v>2501.5521923442798</v>
      </c>
      <c r="D60411" s="187">
        <v>2012.2</v>
      </c>
    </row>
    <row r="60412" spans="1:4">
      <c r="A60412" s="240">
        <v>41072</v>
      </c>
      <c r="B60412" s="187">
        <v>2</v>
      </c>
      <c r="C60412" s="187">
        <v>2279.5521923442798</v>
      </c>
      <c r="D60412" s="187">
        <v>2012.2</v>
      </c>
    </row>
    <row r="60413" spans="1:4">
      <c r="A60413" s="240">
        <v>41072</v>
      </c>
      <c r="B60413" s="187">
        <v>1</v>
      </c>
      <c r="C60413" s="187">
        <v>2248.1292403422999</v>
      </c>
      <c r="D60413" s="187">
        <v>2012.2</v>
      </c>
    </row>
    <row r="60414" spans="1:4">
      <c r="A60414" s="240">
        <v>41072</v>
      </c>
      <c r="B60414" s="187">
        <v>48</v>
      </c>
      <c r="C60414" s="187">
        <v>2729.5046463358799</v>
      </c>
      <c r="D60414" s="187">
        <v>2012.2</v>
      </c>
    </row>
    <row r="60415" spans="1:4">
      <c r="A60415" s="240">
        <v>41072</v>
      </c>
      <c r="B60415" s="187">
        <v>47</v>
      </c>
      <c r="C60415" s="187">
        <v>2920.5046463358899</v>
      </c>
      <c r="D60415" s="187">
        <v>2012.2</v>
      </c>
    </row>
    <row r="60416" spans="1:4">
      <c r="A60416" s="240">
        <v>41072</v>
      </c>
      <c r="B60416" s="187">
        <v>46</v>
      </c>
      <c r="C60416" s="187">
        <v>3065.5046463358899</v>
      </c>
      <c r="D60416" s="187">
        <v>2012.2</v>
      </c>
    </row>
    <row r="60417" spans="1:4">
      <c r="A60417" s="240">
        <v>41072</v>
      </c>
      <c r="B60417" s="187">
        <v>45</v>
      </c>
      <c r="C60417" s="187">
        <v>3132.9493188365</v>
      </c>
      <c r="D60417" s="187">
        <v>2012.2</v>
      </c>
    </row>
    <row r="60418" spans="1:4">
      <c r="A60418" s="240">
        <v>41072</v>
      </c>
      <c r="B60418" s="187">
        <v>44</v>
      </c>
      <c r="C60418" s="187">
        <v>3142.95140376893</v>
      </c>
      <c r="D60418" s="187">
        <v>2012.2</v>
      </c>
    </row>
    <row r="60419" spans="1:4">
      <c r="A60419" s="240">
        <v>41072</v>
      </c>
      <c r="B60419" s="187">
        <v>43</v>
      </c>
      <c r="C60419" s="187">
        <v>3212.49746326695</v>
      </c>
      <c r="D60419" s="187">
        <v>2012.2</v>
      </c>
    </row>
    <row r="60420" spans="1:4">
      <c r="A60420" s="240">
        <v>41072</v>
      </c>
      <c r="B60420" s="187">
        <v>42</v>
      </c>
      <c r="C60420" s="187">
        <v>3247.5029362145701</v>
      </c>
      <c r="D60420" s="187">
        <v>2012.2</v>
      </c>
    </row>
    <row r="60421" spans="1:4">
      <c r="A60421" s="240">
        <v>41072</v>
      </c>
      <c r="B60421" s="187">
        <v>41</v>
      </c>
      <c r="C60421" s="187">
        <v>3314.40838234482</v>
      </c>
      <c r="D60421" s="187">
        <v>2012.2</v>
      </c>
    </row>
    <row r="60422" spans="1:4">
      <c r="A60422" s="240">
        <v>41072</v>
      </c>
      <c r="B60422" s="187">
        <v>40</v>
      </c>
      <c r="C60422" s="187">
        <v>3358.4172433076301</v>
      </c>
      <c r="D60422" s="187">
        <v>2012.2</v>
      </c>
    </row>
    <row r="60423" spans="1:4">
      <c r="A60423" s="240">
        <v>41072</v>
      </c>
      <c r="B60423" s="187">
        <v>39</v>
      </c>
      <c r="C60423" s="187">
        <v>3430.2417769536401</v>
      </c>
      <c r="D60423" s="187">
        <v>2012.2</v>
      </c>
    </row>
    <row r="60424" spans="1:4">
      <c r="A60424" s="240">
        <v>41072</v>
      </c>
      <c r="B60424" s="187">
        <v>38</v>
      </c>
      <c r="C60424" s="187">
        <v>3472.25115914956</v>
      </c>
      <c r="D60424" s="187">
        <v>2012.2</v>
      </c>
    </row>
    <row r="60425" spans="1:4">
      <c r="A60425" s="240">
        <v>41072</v>
      </c>
      <c r="B60425" s="187">
        <v>37</v>
      </c>
      <c r="C60425" s="187">
        <v>3557.6121665783899</v>
      </c>
      <c r="D60425" s="187">
        <v>2012.2</v>
      </c>
    </row>
    <row r="60426" spans="1:4">
      <c r="A60426" s="240">
        <v>41072</v>
      </c>
      <c r="B60426" s="187">
        <v>36</v>
      </c>
      <c r="C60426" s="187">
        <v>3640.6246761729399</v>
      </c>
      <c r="D60426" s="187">
        <v>2012.2</v>
      </c>
    </row>
    <row r="60427" spans="1:4">
      <c r="A60427" s="240">
        <v>41072</v>
      </c>
      <c r="B60427" s="187">
        <v>35</v>
      </c>
      <c r="C60427" s="187">
        <v>3737.056546235</v>
      </c>
      <c r="D60427" s="187">
        <v>2012.2</v>
      </c>
    </row>
    <row r="60428" spans="1:4">
      <c r="A60428" s="240">
        <v>41072</v>
      </c>
      <c r="B60428" s="187">
        <v>34</v>
      </c>
      <c r="C60428" s="187">
        <v>3702.0727044613</v>
      </c>
      <c r="D60428" s="187">
        <v>2012.2</v>
      </c>
    </row>
    <row r="60429" spans="1:4">
      <c r="A60429" s="240">
        <v>41072</v>
      </c>
      <c r="B60429" s="187">
        <v>33</v>
      </c>
      <c r="C60429" s="187">
        <v>3623.8915616404202</v>
      </c>
      <c r="D60429" s="187">
        <v>2012.2</v>
      </c>
    </row>
    <row r="60430" spans="1:4">
      <c r="A60430" s="240">
        <v>41072</v>
      </c>
      <c r="B60430" s="187">
        <v>32</v>
      </c>
      <c r="C60430" s="187">
        <v>3532.9027681522098</v>
      </c>
      <c r="D60430" s="187">
        <v>2012.2</v>
      </c>
    </row>
    <row r="60431" spans="1:4">
      <c r="A60431" s="240">
        <v>41072</v>
      </c>
      <c r="B60431" s="187">
        <v>31</v>
      </c>
      <c r="C60431" s="187">
        <v>3507.6147653863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34</v>
      </c>
      <c r="C61296" s="187">
        <v>3275.3567340814898</v>
      </c>
      <c r="D61296" s="187">
        <v>2012.3</v>
      </c>
    </row>
    <row r="61297" spans="1:4">
      <c r="A61297" s="240">
        <v>41091</v>
      </c>
      <c r="B61297" s="187">
        <v>16</v>
      </c>
      <c r="C61297" s="187">
        <v>2401.8212274156799</v>
      </c>
      <c r="D61297" s="187">
        <v>2012.3</v>
      </c>
    </row>
    <row r="61298" spans="1:4">
      <c r="A61298" s="240">
        <v>41091</v>
      </c>
      <c r="B61298" s="187">
        <v>39</v>
      </c>
      <c r="C61298" s="187">
        <v>3087.9731560632399</v>
      </c>
      <c r="D61298" s="187">
        <v>2012.3</v>
      </c>
    </row>
    <row r="61299" spans="1:4">
      <c r="A61299" s="240">
        <v>41091</v>
      </c>
      <c r="B61299" s="187">
        <v>10</v>
      </c>
      <c r="C61299" s="187">
        <v>2140.2042960772901</v>
      </c>
      <c r="D61299" s="187">
        <v>2012.3</v>
      </c>
    </row>
    <row r="61300" spans="1:4">
      <c r="A61300" s="240">
        <v>41091</v>
      </c>
      <c r="B61300" s="187">
        <v>18</v>
      </c>
      <c r="C61300" s="187">
        <v>2779.3407137894501</v>
      </c>
      <c r="D61300" s="187">
        <v>2012.3</v>
      </c>
    </row>
    <row r="61301" spans="1:4">
      <c r="A61301" s="240">
        <v>41091</v>
      </c>
      <c r="B61301" s="187">
        <v>27</v>
      </c>
      <c r="C61301" s="187">
        <v>3240.1477877370799</v>
      </c>
      <c r="D61301" s="187">
        <v>2012.3</v>
      </c>
    </row>
    <row r="61302" spans="1:4">
      <c r="A61302" s="240">
        <v>41091</v>
      </c>
      <c r="B61302" s="187">
        <v>37</v>
      </c>
      <c r="C61302" s="187">
        <v>3239.06672323062</v>
      </c>
      <c r="D61302" s="187">
        <v>2012.3</v>
      </c>
    </row>
    <row r="61303" spans="1:4">
      <c r="A61303" s="240">
        <v>41091</v>
      </c>
      <c r="B61303" s="187">
        <v>2</v>
      </c>
      <c r="C61303" s="187">
        <v>2491.41463473149</v>
      </c>
      <c r="D61303" s="187">
        <v>2012.3</v>
      </c>
    </row>
    <row r="61304" spans="1:4">
      <c r="A61304" s="240">
        <v>41091</v>
      </c>
      <c r="B61304" s="187">
        <v>28</v>
      </c>
      <c r="C61304" s="187">
        <v>3193.1727141422598</v>
      </c>
      <c r="D61304" s="187">
        <v>2012.3</v>
      </c>
    </row>
    <row r="61305" spans="1:4">
      <c r="A61305" s="240">
        <v>41091</v>
      </c>
      <c r="B61305" s="187">
        <v>5</v>
      </c>
      <c r="C61305" s="187">
        <v>2270.8902080265998</v>
      </c>
      <c r="D61305" s="187">
        <v>2012.3</v>
      </c>
    </row>
    <row r="61306" spans="1:4">
      <c r="A61306" s="240">
        <v>41091</v>
      </c>
      <c r="B61306" s="187">
        <v>46</v>
      </c>
      <c r="C61306" s="187">
        <v>2911.35689888356</v>
      </c>
      <c r="D61306" s="187">
        <v>2012.3</v>
      </c>
    </row>
    <row r="61307" spans="1:4">
      <c r="A61307" s="240">
        <v>41091</v>
      </c>
      <c r="B61307" s="187">
        <v>38</v>
      </c>
      <c r="C61307" s="187">
        <v>3105.98372784399</v>
      </c>
      <c r="D61307" s="187">
        <v>2012.3</v>
      </c>
    </row>
    <row r="61308" spans="1:4">
      <c r="A61308" s="240">
        <v>41091</v>
      </c>
      <c r="B61308" s="187">
        <v>3</v>
      </c>
      <c r="C61308" s="187">
        <v>2402.41463473149</v>
      </c>
      <c r="D61308" s="187">
        <v>2012.3</v>
      </c>
    </row>
    <row r="61309" spans="1:4">
      <c r="A61309" s="240">
        <v>41091</v>
      </c>
      <c r="B61309" s="187">
        <v>47</v>
      </c>
      <c r="C61309" s="187">
        <v>2800.35689888356</v>
      </c>
      <c r="D61309" s="187">
        <v>2012.3</v>
      </c>
    </row>
    <row r="61310" spans="1:4">
      <c r="A61310" s="240">
        <v>41091</v>
      </c>
      <c r="B61310" s="187">
        <v>30</v>
      </c>
      <c r="C61310" s="187">
        <v>3168.6498536173499</v>
      </c>
      <c r="D61310" s="187">
        <v>2012.3</v>
      </c>
    </row>
    <row r="61311" spans="1:4">
      <c r="A61311" s="240">
        <v>41091</v>
      </c>
      <c r="B61311" s="187">
        <v>35</v>
      </c>
      <c r="C61311" s="187">
        <v>3335.3499135777902</v>
      </c>
      <c r="D61311" s="187">
        <v>2012.3</v>
      </c>
    </row>
    <row r="61312" spans="1:4">
      <c r="A61312" s="240">
        <v>41091</v>
      </c>
      <c r="B61312" s="187">
        <v>21</v>
      </c>
      <c r="C61312" s="187">
        <v>3188.6182693293999</v>
      </c>
      <c r="D61312" s="187">
        <v>2012.3</v>
      </c>
    </row>
    <row r="61313" spans="1:4">
      <c r="A61313" s="240">
        <v>41091</v>
      </c>
      <c r="B61313" s="187">
        <v>29</v>
      </c>
      <c r="C61313" s="187">
        <v>3181.1647000503999</v>
      </c>
      <c r="D61313" s="187">
        <v>2012.3</v>
      </c>
    </row>
    <row r="61314" spans="1:4">
      <c r="A61314" s="240">
        <v>41091</v>
      </c>
      <c r="B61314" s="187">
        <v>7</v>
      </c>
      <c r="C61314" s="187">
        <v>2245.0561344900898</v>
      </c>
      <c r="D61314" s="187">
        <v>2012.3</v>
      </c>
    </row>
    <row r="61315" spans="1:4">
      <c r="A61315" s="240">
        <v>41091</v>
      </c>
      <c r="B61315" s="187">
        <v>6</v>
      </c>
      <c r="C61315" s="187">
        <v>2252.0561344900898</v>
      </c>
      <c r="D61315" s="187">
        <v>2012.3</v>
      </c>
    </row>
    <row r="61316" spans="1:4">
      <c r="A61316" s="240">
        <v>41091</v>
      </c>
      <c r="B61316" s="187">
        <v>8</v>
      </c>
      <c r="C61316" s="187">
        <v>2272.2850386995001</v>
      </c>
      <c r="D61316" s="187">
        <v>2012.3</v>
      </c>
    </row>
    <row r="61317" spans="1:4">
      <c r="A61317" s="240">
        <v>41091</v>
      </c>
      <c r="B61317" s="187">
        <v>22</v>
      </c>
      <c r="C61317" s="187">
        <v>3218.4316634922302</v>
      </c>
      <c r="D61317" s="187">
        <v>2012.3</v>
      </c>
    </row>
    <row r="61318" spans="1:4">
      <c r="A61318" s="240">
        <v>41091</v>
      </c>
      <c r="B61318" s="187">
        <v>40</v>
      </c>
      <c r="C61318" s="187">
        <v>2975.4789292281698</v>
      </c>
      <c r="D61318" s="187">
        <v>2012.3</v>
      </c>
    </row>
    <row r="61319" spans="1:4">
      <c r="A61319" s="240">
        <v>41091</v>
      </c>
      <c r="B61319" s="187">
        <v>24</v>
      </c>
      <c r="C61319" s="187">
        <v>3324.7913573217802</v>
      </c>
      <c r="D61319" s="187">
        <v>2012.3</v>
      </c>
    </row>
    <row r="61320" spans="1:4">
      <c r="A61320" s="240">
        <v>41091</v>
      </c>
      <c r="B61320" s="187">
        <v>31</v>
      </c>
      <c r="C61320" s="187">
        <v>3187.6510472055002</v>
      </c>
      <c r="D61320" s="187">
        <v>2012.3</v>
      </c>
    </row>
    <row r="61321" spans="1:4">
      <c r="A61321" s="240">
        <v>41091</v>
      </c>
      <c r="B61321" s="187">
        <v>17</v>
      </c>
      <c r="C61321" s="187">
        <v>2556.8324812467899</v>
      </c>
      <c r="D61321" s="187">
        <v>2012.3</v>
      </c>
    </row>
    <row r="61322" spans="1:4">
      <c r="A61322" s="240">
        <v>41091</v>
      </c>
      <c r="B61322" s="187">
        <v>42</v>
      </c>
      <c r="C61322" s="187">
        <v>2960.3857470783701</v>
      </c>
      <c r="D61322" s="187">
        <v>2012.3</v>
      </c>
    </row>
    <row r="61323" spans="1:4">
      <c r="A61323" s="240">
        <v>41091</v>
      </c>
      <c r="B61323" s="187">
        <v>32</v>
      </c>
      <c r="C61323" s="187">
        <v>3186.7328129032699</v>
      </c>
      <c r="D61323" s="187">
        <v>2012.3</v>
      </c>
    </row>
    <row r="61324" spans="1:4">
      <c r="A61324" s="240">
        <v>41091</v>
      </c>
      <c r="B61324" s="187">
        <v>4</v>
      </c>
      <c r="C61324" s="187">
        <v>2300.8902080265998</v>
      </c>
      <c r="D61324" s="187">
        <v>2012.3</v>
      </c>
    </row>
    <row r="61325" spans="1:4">
      <c r="A61325" s="240">
        <v>41091</v>
      </c>
      <c r="B61325" s="187">
        <v>23</v>
      </c>
      <c r="C61325" s="187">
        <v>3270.4321750300001</v>
      </c>
      <c r="D61325" s="187">
        <v>2012.3</v>
      </c>
    </row>
    <row r="61326" spans="1:4">
      <c r="A61326" s="240">
        <v>41091</v>
      </c>
      <c r="B61326" s="187">
        <v>25</v>
      </c>
      <c r="C61326" s="187">
        <v>3326.7934034728901</v>
      </c>
      <c r="D61326" s="187">
        <v>2012.3</v>
      </c>
    </row>
    <row r="61327" spans="1:4">
      <c r="A61327" s="240">
        <v>41091</v>
      </c>
      <c r="B61327" s="187">
        <v>20</v>
      </c>
      <c r="C61327" s="187">
        <v>3052.6123013886599</v>
      </c>
      <c r="D61327" s="187">
        <v>2012.3</v>
      </c>
    </row>
    <row r="61328" spans="1:4">
      <c r="A61328" s="240">
        <v>41091</v>
      </c>
      <c r="B61328" s="187">
        <v>19</v>
      </c>
      <c r="C61328" s="187">
        <v>2929.3465112176</v>
      </c>
      <c r="D61328" s="187">
        <v>2012.3</v>
      </c>
    </row>
    <row r="61329" spans="1:4">
      <c r="A61329" s="240">
        <v>41091</v>
      </c>
      <c r="B61329" s="187">
        <v>14</v>
      </c>
      <c r="C61329" s="187">
        <v>2233.3188238678299</v>
      </c>
      <c r="D61329" s="187">
        <v>2012.3</v>
      </c>
    </row>
    <row r="61330" spans="1:4">
      <c r="A61330" s="240">
        <v>41091</v>
      </c>
      <c r="B61330" s="187">
        <v>15</v>
      </c>
      <c r="C61330" s="187">
        <v>2266.3304187241301</v>
      </c>
      <c r="D61330" s="187">
        <v>2012.3</v>
      </c>
    </row>
    <row r="61331" spans="1:4">
      <c r="A61331" s="240">
        <v>41091</v>
      </c>
      <c r="B61331" s="187">
        <v>26</v>
      </c>
      <c r="C61331" s="187">
        <v>3294.14062620819</v>
      </c>
      <c r="D61331" s="187">
        <v>2012.3</v>
      </c>
    </row>
    <row r="61332" spans="1:4">
      <c r="A61332" s="240">
        <v>41091</v>
      </c>
      <c r="B61332" s="187">
        <v>45</v>
      </c>
      <c r="C61332" s="187">
        <v>2901.93542089624</v>
      </c>
      <c r="D61332" s="187">
        <v>2012.3</v>
      </c>
    </row>
    <row r="61333" spans="1:4">
      <c r="A61333" s="240">
        <v>41091</v>
      </c>
      <c r="B61333" s="187">
        <v>41</v>
      </c>
      <c r="C61333" s="187">
        <v>2963.4704035985501</v>
      </c>
      <c r="D61333" s="187">
        <v>2012.3</v>
      </c>
    </row>
    <row r="61334" spans="1:4">
      <c r="A61334" s="240">
        <v>41091</v>
      </c>
      <c r="B61334" s="187">
        <v>11</v>
      </c>
      <c r="C61334" s="187">
        <v>2145.2042960772901</v>
      </c>
      <c r="D61334" s="187">
        <v>2012.3</v>
      </c>
    </row>
    <row r="61335" spans="1:4">
      <c r="A61335" s="240">
        <v>41091</v>
      </c>
      <c r="B61335" s="187">
        <v>36</v>
      </c>
      <c r="C61335" s="187">
        <v>3291.0786591121</v>
      </c>
      <c r="D61335" s="187">
        <v>2012.3</v>
      </c>
    </row>
    <row r="61336" spans="1:4">
      <c r="A61336" s="240">
        <v>41091</v>
      </c>
      <c r="B61336" s="187">
        <v>1</v>
      </c>
      <c r="C61336" s="187">
        <v>2585.58056119498</v>
      </c>
      <c r="D61336" s="187">
        <v>2012.3</v>
      </c>
    </row>
    <row r="61337" spans="1:4">
      <c r="A61337" s="240">
        <v>41091</v>
      </c>
      <c r="B61337" s="187">
        <v>43</v>
      </c>
      <c r="C61337" s="187">
        <v>2933.3808022131798</v>
      </c>
      <c r="D61337" s="187">
        <v>2012.3</v>
      </c>
    </row>
    <row r="61338" spans="1:4">
      <c r="A61338" s="240">
        <v>41091</v>
      </c>
      <c r="B61338" s="187">
        <v>48</v>
      </c>
      <c r="C61338" s="187">
        <v>2658.35689888356</v>
      </c>
      <c r="D61338" s="187">
        <v>2012.3</v>
      </c>
    </row>
    <row r="61339" spans="1:4">
      <c r="A61339" s="240">
        <v>41091</v>
      </c>
      <c r="B61339" s="187">
        <v>33</v>
      </c>
      <c r="C61339" s="187">
        <v>3242.7283795758599</v>
      </c>
      <c r="D61339" s="187">
        <v>2012.3</v>
      </c>
    </row>
    <row r="61340" spans="1:4">
      <c r="A61340" s="240">
        <v>41091</v>
      </c>
      <c r="B61340" s="187">
        <v>9</v>
      </c>
      <c r="C61340" s="187">
        <v>2239.2850386995001</v>
      </c>
      <c r="D61340" s="187">
        <v>2012.3</v>
      </c>
    </row>
    <row r="61341" spans="1:4">
      <c r="A61341" s="240">
        <v>41091</v>
      </c>
      <c r="B61341" s="187">
        <v>44</v>
      </c>
      <c r="C61341" s="187">
        <v>2839.9366144843798</v>
      </c>
      <c r="D61341" s="187">
        <v>2012.3</v>
      </c>
    </row>
    <row r="61342" spans="1:4">
      <c r="A61342" s="240">
        <v>41091</v>
      </c>
      <c r="B61342" s="187">
        <v>13</v>
      </c>
      <c r="C61342" s="187">
        <v>2204.7198403440402</v>
      </c>
      <c r="D61342" s="187">
        <v>2012.3</v>
      </c>
    </row>
    <row r="61343" spans="1:4">
      <c r="A61343" s="240">
        <v>41091</v>
      </c>
      <c r="B61343" s="187">
        <v>12</v>
      </c>
      <c r="C61343" s="187">
        <v>2171.7254672596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15</v>
      </c>
      <c r="C61536" s="187">
        <v>2919.83838034371</v>
      </c>
      <c r="D61536" s="187">
        <v>2012.3</v>
      </c>
    </row>
    <row r="61537" spans="1:4">
      <c r="A61537" s="240">
        <v>41096</v>
      </c>
      <c r="B61537" s="187">
        <v>14</v>
      </c>
      <c r="C61537" s="187">
        <v>2734.8339470163</v>
      </c>
      <c r="D61537" s="187">
        <v>2012.3</v>
      </c>
    </row>
    <row r="61538" spans="1:4">
      <c r="A61538" s="240">
        <v>41096</v>
      </c>
      <c r="B61538" s="187">
        <v>13</v>
      </c>
      <c r="C61538" s="187">
        <v>2249.0710595051401</v>
      </c>
      <c r="D61538" s="187">
        <v>2012.3</v>
      </c>
    </row>
    <row r="61539" spans="1:4">
      <c r="A61539" s="240">
        <v>41096</v>
      </c>
      <c r="B61539" s="187">
        <v>12</v>
      </c>
      <c r="C61539" s="187">
        <v>2110.07242360589</v>
      </c>
      <c r="D61539" s="187">
        <v>2012.3</v>
      </c>
    </row>
    <row r="61540" spans="1:4">
      <c r="A61540" s="240">
        <v>41096</v>
      </c>
      <c r="B61540" s="187">
        <v>11</v>
      </c>
      <c r="C61540" s="187">
        <v>2054.55995645747</v>
      </c>
      <c r="D61540" s="187">
        <v>2012.3</v>
      </c>
    </row>
    <row r="61541" spans="1:4">
      <c r="A61541" s="240">
        <v>41096</v>
      </c>
      <c r="B61541" s="187">
        <v>10</v>
      </c>
      <c r="C61541" s="187">
        <v>2031.55995645747</v>
      </c>
      <c r="D61541" s="187">
        <v>2012.3</v>
      </c>
    </row>
    <row r="61542" spans="1:4">
      <c r="A61542" s="240">
        <v>41096</v>
      </c>
      <c r="B61542" s="187">
        <v>9</v>
      </c>
      <c r="C61542" s="187">
        <v>2096.3851475558299</v>
      </c>
      <c r="D61542" s="187">
        <v>2012.3</v>
      </c>
    </row>
    <row r="61543" spans="1:4">
      <c r="A61543" s="240">
        <v>41096</v>
      </c>
      <c r="B61543" s="187">
        <v>8</v>
      </c>
      <c r="C61543" s="187">
        <v>2113.3851475558299</v>
      </c>
      <c r="D61543" s="187">
        <v>2012.3</v>
      </c>
    </row>
    <row r="61544" spans="1:4">
      <c r="A61544" s="240">
        <v>41096</v>
      </c>
      <c r="B61544" s="187">
        <v>7</v>
      </c>
      <c r="C61544" s="187">
        <v>2063.8740445081598</v>
      </c>
      <c r="D61544" s="187">
        <v>2012.3</v>
      </c>
    </row>
    <row r="61545" spans="1:4">
      <c r="A61545" s="240">
        <v>41096</v>
      </c>
      <c r="B61545" s="187">
        <v>6</v>
      </c>
      <c r="C61545" s="187">
        <v>2076.8740445081598</v>
      </c>
      <c r="D61545" s="187">
        <v>2012.3</v>
      </c>
    </row>
    <row r="61546" spans="1:4">
      <c r="A61546" s="240">
        <v>41096</v>
      </c>
      <c r="B61546" s="187">
        <v>5</v>
      </c>
      <c r="C61546" s="187">
        <v>2097.0355297525698</v>
      </c>
      <c r="D61546" s="187">
        <v>2012.3</v>
      </c>
    </row>
    <row r="61547" spans="1:4">
      <c r="A61547" s="240">
        <v>41096</v>
      </c>
      <c r="B61547" s="187">
        <v>4</v>
      </c>
      <c r="C61547" s="187">
        <v>2121.0355297525698</v>
      </c>
      <c r="D61547" s="187">
        <v>2012.3</v>
      </c>
    </row>
    <row r="61548" spans="1:4">
      <c r="A61548" s="240">
        <v>41096</v>
      </c>
      <c r="B61548" s="187">
        <v>3</v>
      </c>
      <c r="C61548" s="187">
        <v>2167.5288679239602</v>
      </c>
      <c r="D61548" s="187">
        <v>2012.3</v>
      </c>
    </row>
    <row r="61549" spans="1:4">
      <c r="A61549" s="240">
        <v>41096</v>
      </c>
      <c r="B61549" s="187">
        <v>2</v>
      </c>
      <c r="C61549" s="187">
        <v>2251.5288679239602</v>
      </c>
      <c r="D61549" s="187">
        <v>2012.3</v>
      </c>
    </row>
    <row r="61550" spans="1:4">
      <c r="A61550" s="240">
        <v>41096</v>
      </c>
      <c r="B61550" s="187">
        <v>1</v>
      </c>
      <c r="C61550" s="187">
        <v>2346.2688751810501</v>
      </c>
      <c r="D61550" s="187">
        <v>2012.3</v>
      </c>
    </row>
    <row r="61551" spans="1:4">
      <c r="A61551" s="240">
        <v>41096</v>
      </c>
      <c r="B61551" s="187">
        <v>48</v>
      </c>
      <c r="C61551" s="187">
        <v>2543.5627963186898</v>
      </c>
      <c r="D61551" s="187">
        <v>2012.3</v>
      </c>
    </row>
    <row r="61552" spans="1:4">
      <c r="A61552" s="240">
        <v>41096</v>
      </c>
      <c r="B61552" s="187">
        <v>47</v>
      </c>
      <c r="C61552" s="187">
        <v>2456.5627963186898</v>
      </c>
      <c r="D61552" s="187">
        <v>2012.3</v>
      </c>
    </row>
    <row r="61553" spans="1:4">
      <c r="A61553" s="240">
        <v>41096</v>
      </c>
      <c r="B61553" s="187">
        <v>46</v>
      </c>
      <c r="C61553" s="187">
        <v>2775.5627963186898</v>
      </c>
      <c r="D61553" s="187">
        <v>2012.3</v>
      </c>
    </row>
    <row r="61554" spans="1:4">
      <c r="A61554" s="240">
        <v>41096</v>
      </c>
      <c r="B61554" s="187">
        <v>45</v>
      </c>
      <c r="C61554" s="187">
        <v>2840.7917005281101</v>
      </c>
      <c r="D61554" s="187">
        <v>2012.3</v>
      </c>
    </row>
    <row r="61555" spans="1:4">
      <c r="A61555" s="240">
        <v>41096</v>
      </c>
      <c r="B61555" s="187">
        <v>44</v>
      </c>
      <c r="C61555" s="187">
        <v>2851.7927236036599</v>
      </c>
      <c r="D61555" s="187">
        <v>2012.3</v>
      </c>
    </row>
    <row r="61556" spans="1:4">
      <c r="A61556" s="240">
        <v>41096</v>
      </c>
      <c r="B61556" s="187">
        <v>43</v>
      </c>
      <c r="C61556" s="187">
        <v>2930.4912692681501</v>
      </c>
      <c r="D61556" s="187">
        <v>2012.3</v>
      </c>
    </row>
    <row r="61557" spans="1:4">
      <c r="A61557" s="240">
        <v>41096</v>
      </c>
      <c r="B61557" s="187">
        <v>42</v>
      </c>
      <c r="C61557" s="187">
        <v>2930.4951910577802</v>
      </c>
      <c r="D61557" s="187">
        <v>2012.3</v>
      </c>
    </row>
    <row r="61558" spans="1:4">
      <c r="A61558" s="240">
        <v>41096</v>
      </c>
      <c r="B61558" s="187">
        <v>41</v>
      </c>
      <c r="C61558" s="187">
        <v>3031.93613115566</v>
      </c>
      <c r="D61558" s="187">
        <v>2012.3</v>
      </c>
    </row>
    <row r="61559" spans="1:4">
      <c r="A61559" s="240">
        <v>41096</v>
      </c>
      <c r="B61559" s="187">
        <v>40</v>
      </c>
      <c r="C61559" s="187">
        <v>3079.94226960899</v>
      </c>
      <c r="D61559" s="187">
        <v>2012.3</v>
      </c>
    </row>
    <row r="61560" spans="1:4">
      <c r="A61560" s="240">
        <v>41096</v>
      </c>
      <c r="B61560" s="187">
        <v>39</v>
      </c>
      <c r="C61560" s="187">
        <v>3132.52965827649</v>
      </c>
      <c r="D61560" s="187">
        <v>2012.3</v>
      </c>
    </row>
    <row r="61561" spans="1:4">
      <c r="A61561" s="240">
        <v>41096</v>
      </c>
      <c r="B61561" s="187">
        <v>38</v>
      </c>
      <c r="C61561" s="187">
        <v>3175.5383544187098</v>
      </c>
      <c r="D61561" s="187">
        <v>2012.3</v>
      </c>
    </row>
    <row r="61562" spans="1:4">
      <c r="A61562" s="240">
        <v>41096</v>
      </c>
      <c r="B61562" s="187">
        <v>37</v>
      </c>
      <c r="C61562" s="187">
        <v>3340.7411747355</v>
      </c>
      <c r="D61562" s="187">
        <v>2012.3</v>
      </c>
    </row>
    <row r="61563" spans="1:4">
      <c r="A61563" s="240">
        <v>41096</v>
      </c>
      <c r="B61563" s="187">
        <v>36</v>
      </c>
      <c r="C61563" s="187">
        <v>3440.7425388362499</v>
      </c>
      <c r="D61563" s="187">
        <v>2012.3</v>
      </c>
    </row>
    <row r="61564" spans="1:4">
      <c r="A61564" s="240">
        <v>41096</v>
      </c>
      <c r="B61564" s="187">
        <v>35</v>
      </c>
      <c r="C61564" s="187">
        <v>3543.4250326420402</v>
      </c>
      <c r="D61564" s="187">
        <v>2012.3</v>
      </c>
    </row>
    <row r="61565" spans="1:4">
      <c r="A61565" s="240">
        <v>41096</v>
      </c>
      <c r="B61565" s="187">
        <v>34</v>
      </c>
      <c r="C61565" s="187">
        <v>3522.4258852050002</v>
      </c>
      <c r="D61565" s="187">
        <v>2012.3</v>
      </c>
    </row>
    <row r="61566" spans="1:4">
      <c r="A61566" s="240">
        <v>41096</v>
      </c>
      <c r="B61566" s="187">
        <v>33</v>
      </c>
      <c r="C61566" s="187">
        <v>3499.3519709781599</v>
      </c>
      <c r="D61566" s="187">
        <v>2012.3</v>
      </c>
    </row>
    <row r="61567" spans="1:4">
      <c r="A61567" s="240">
        <v>41096</v>
      </c>
      <c r="B61567" s="187">
        <v>32</v>
      </c>
      <c r="C61567" s="187">
        <v>3438.3541876418699</v>
      </c>
      <c r="D61567" s="187">
        <v>2012.3</v>
      </c>
    </row>
    <row r="61568" spans="1:4">
      <c r="A61568" s="240">
        <v>41096</v>
      </c>
      <c r="B61568" s="187">
        <v>31</v>
      </c>
      <c r="C61568" s="187">
        <v>3360.5023492290702</v>
      </c>
      <c r="D61568" s="187">
        <v>2012.3</v>
      </c>
    </row>
    <row r="61569" spans="1:4">
      <c r="A61569" s="240">
        <v>41096</v>
      </c>
      <c r="B61569" s="187">
        <v>30</v>
      </c>
      <c r="C61569" s="187">
        <v>3386.5023492290702</v>
      </c>
      <c r="D61569" s="187">
        <v>2012.3</v>
      </c>
    </row>
    <row r="61570" spans="1:4">
      <c r="A61570" s="240">
        <v>41096</v>
      </c>
      <c r="B61570" s="187">
        <v>29</v>
      </c>
      <c r="C61570" s="187">
        <v>3331.1156670598998</v>
      </c>
      <c r="D61570" s="187">
        <v>2012.3</v>
      </c>
    </row>
    <row r="61571" spans="1:4">
      <c r="A61571" s="240">
        <v>41096</v>
      </c>
      <c r="B61571" s="187">
        <v>28</v>
      </c>
      <c r="C61571" s="187">
        <v>3380.1141324465598</v>
      </c>
      <c r="D61571" s="187">
        <v>2012.3</v>
      </c>
    </row>
    <row r="61572" spans="1:4">
      <c r="A61572" s="240">
        <v>41096</v>
      </c>
      <c r="B61572" s="187">
        <v>27</v>
      </c>
      <c r="C61572" s="187">
        <v>3410.7722034932999</v>
      </c>
      <c r="D61572" s="187">
        <v>2012.3</v>
      </c>
    </row>
    <row r="61573" spans="1:4">
      <c r="A61573" s="240">
        <v>41096</v>
      </c>
      <c r="B61573" s="187">
        <v>26</v>
      </c>
      <c r="C61573" s="187">
        <v>3472.7710099051501</v>
      </c>
      <c r="D61573" s="187">
        <v>2012.3</v>
      </c>
    </row>
    <row r="61574" spans="1:4">
      <c r="A61574" s="240">
        <v>41096</v>
      </c>
      <c r="B61574" s="187">
        <v>25</v>
      </c>
      <c r="C61574" s="187">
        <v>3552.3073442824798</v>
      </c>
      <c r="D61574" s="187">
        <v>2012.3</v>
      </c>
    </row>
    <row r="61575" spans="1:4">
      <c r="A61575" s="240">
        <v>41096</v>
      </c>
      <c r="B61575" s="187">
        <v>24</v>
      </c>
      <c r="C61575" s="187">
        <v>3543.3049571061902</v>
      </c>
      <c r="D61575" s="187">
        <v>2012.3</v>
      </c>
    </row>
    <row r="61576" spans="1:4">
      <c r="A61576" s="240">
        <v>41096</v>
      </c>
      <c r="B61576" s="187">
        <v>23</v>
      </c>
      <c r="C61576" s="187">
        <v>3476.0939364016099</v>
      </c>
      <c r="D61576" s="187">
        <v>2012.3</v>
      </c>
    </row>
    <row r="61577" spans="1:4">
      <c r="A61577" s="240">
        <v>41096</v>
      </c>
      <c r="B61577" s="187">
        <v>22</v>
      </c>
      <c r="C61577" s="187">
        <v>3466.09342486383</v>
      </c>
      <c r="D61577" s="187">
        <v>2012.3</v>
      </c>
    </row>
    <row r="61578" spans="1:4">
      <c r="A61578" s="240">
        <v>41096</v>
      </c>
      <c r="B61578" s="187">
        <v>21</v>
      </c>
      <c r="C61578" s="187">
        <v>3439.14769857586</v>
      </c>
      <c r="D61578" s="187">
        <v>2012.3</v>
      </c>
    </row>
    <row r="61579" spans="1:4">
      <c r="A61579" s="240">
        <v>41096</v>
      </c>
      <c r="B61579" s="187">
        <v>20</v>
      </c>
      <c r="C61579" s="187">
        <v>3370.1436062736402</v>
      </c>
      <c r="D61579" s="187">
        <v>2012.3</v>
      </c>
    </row>
    <row r="61580" spans="1:4">
      <c r="A61580" s="240">
        <v>41096</v>
      </c>
      <c r="B61580" s="187">
        <v>19</v>
      </c>
      <c r="C61580" s="187">
        <v>3266.0466412801502</v>
      </c>
      <c r="D61580" s="187">
        <v>2012.3</v>
      </c>
    </row>
    <row r="61581" spans="1:4">
      <c r="A61581" s="240">
        <v>41096</v>
      </c>
      <c r="B61581" s="187">
        <v>18</v>
      </c>
      <c r="C61581" s="187">
        <v>3170.0439130786599</v>
      </c>
      <c r="D61581" s="187">
        <v>2012.3</v>
      </c>
    </row>
    <row r="61582" spans="1:4">
      <c r="A61582" s="240">
        <v>41096</v>
      </c>
      <c r="B61582" s="187">
        <v>17</v>
      </c>
      <c r="C61582" s="187">
        <v>3072.7033561178</v>
      </c>
      <c r="D61582" s="187">
        <v>2012.3</v>
      </c>
    </row>
    <row r="61583" spans="1:4">
      <c r="A61583" s="240">
        <v>41096</v>
      </c>
      <c r="B61583" s="187">
        <v>16</v>
      </c>
      <c r="C61583" s="187">
        <v>2903.69909330298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48</v>
      </c>
      <c r="C64752" s="187">
        <v>2356.1812893030101</v>
      </c>
      <c r="D64752" s="187">
        <v>2012.3</v>
      </c>
    </row>
    <row r="64753" spans="1:4">
      <c r="A64753" s="240">
        <v>41163</v>
      </c>
      <c r="B64753" s="187">
        <v>47</v>
      </c>
      <c r="C64753" s="187">
        <v>2532.1812893030101</v>
      </c>
      <c r="D64753" s="187">
        <v>2012.3</v>
      </c>
    </row>
    <row r="64754" spans="1:4">
      <c r="A64754" s="240">
        <v>41163</v>
      </c>
      <c r="B64754" s="187">
        <v>46</v>
      </c>
      <c r="C64754" s="187">
        <v>2935.1812893030101</v>
      </c>
      <c r="D64754" s="187">
        <v>2012.3</v>
      </c>
    </row>
    <row r="64755" spans="1:4">
      <c r="A64755" s="240">
        <v>41163</v>
      </c>
      <c r="B64755" s="187">
        <v>45</v>
      </c>
      <c r="C64755" s="187">
        <v>3162.4501644840602</v>
      </c>
      <c r="D64755" s="187">
        <v>2012.3</v>
      </c>
    </row>
    <row r="64756" spans="1:4">
      <c r="A64756" s="240">
        <v>41163</v>
      </c>
      <c r="B64756" s="187">
        <v>44</v>
      </c>
      <c r="C64756" s="187">
        <v>3332.4501644840602</v>
      </c>
      <c r="D64756" s="187">
        <v>2012.3</v>
      </c>
    </row>
    <row r="64757" spans="1:4">
      <c r="A64757" s="240">
        <v>41163</v>
      </c>
      <c r="B64757" s="187">
        <v>43</v>
      </c>
      <c r="C64757" s="187">
        <v>3394.9083658121099</v>
      </c>
      <c r="D64757" s="187">
        <v>2012.3</v>
      </c>
    </row>
    <row r="64758" spans="1:4">
      <c r="A64758" s="240">
        <v>41163</v>
      </c>
      <c r="B64758" s="187">
        <v>42</v>
      </c>
      <c r="C64758" s="187">
        <v>3703.9090478624798</v>
      </c>
      <c r="D64758" s="187">
        <v>2012.3</v>
      </c>
    </row>
    <row r="64759" spans="1:4">
      <c r="A64759" s="240">
        <v>41163</v>
      </c>
      <c r="B64759" s="187">
        <v>41</v>
      </c>
      <c r="C64759" s="187">
        <v>3500.2414123272301</v>
      </c>
      <c r="D64759" s="187">
        <v>2012.3</v>
      </c>
    </row>
    <row r="64760" spans="1:4">
      <c r="A64760" s="240">
        <v>41163</v>
      </c>
      <c r="B64760" s="187">
        <v>40</v>
      </c>
      <c r="C64760" s="187">
        <v>3403.2420943776001</v>
      </c>
      <c r="D64760" s="187">
        <v>2012.3</v>
      </c>
    </row>
    <row r="64761" spans="1:4">
      <c r="A64761" s="240">
        <v>41163</v>
      </c>
      <c r="B64761" s="187">
        <v>39</v>
      </c>
      <c r="C64761" s="187">
        <v>3373.6270556375198</v>
      </c>
      <c r="D64761" s="187">
        <v>2012.3</v>
      </c>
    </row>
    <row r="64762" spans="1:4">
      <c r="A64762" s="240">
        <v>41163</v>
      </c>
      <c r="B64762" s="187">
        <v>38</v>
      </c>
      <c r="C64762" s="187">
        <v>3326.6357517797401</v>
      </c>
      <c r="D64762" s="187">
        <v>2012.3</v>
      </c>
    </row>
    <row r="64763" spans="1:4">
      <c r="A64763" s="240">
        <v>41163</v>
      </c>
      <c r="B64763" s="187">
        <v>37</v>
      </c>
      <c r="C64763" s="187">
        <v>3407.2166970694202</v>
      </c>
      <c r="D64763" s="187">
        <v>2012.3</v>
      </c>
    </row>
    <row r="64764" spans="1:4">
      <c r="A64764" s="240">
        <v>41163</v>
      </c>
      <c r="B64764" s="187">
        <v>36</v>
      </c>
      <c r="C64764" s="187">
        <v>3465.2286329509102</v>
      </c>
      <c r="D64764" s="187">
        <v>2012.3</v>
      </c>
    </row>
    <row r="64765" spans="1:4">
      <c r="A64765" s="240">
        <v>41163</v>
      </c>
      <c r="B64765" s="187">
        <v>35</v>
      </c>
      <c r="C64765" s="187">
        <v>2539.58733191397</v>
      </c>
      <c r="D64765" s="187">
        <v>2012.3</v>
      </c>
    </row>
    <row r="64766" spans="1:4">
      <c r="A64766" s="240">
        <v>41163</v>
      </c>
      <c r="B64766" s="187">
        <v>34</v>
      </c>
      <c r="C64766" s="187">
        <v>4855.6016549717497</v>
      </c>
      <c r="D64766" s="187">
        <v>2012.3</v>
      </c>
    </row>
    <row r="64767" spans="1:4">
      <c r="A64767" s="240">
        <v>41163</v>
      </c>
      <c r="B64767" s="187">
        <v>33</v>
      </c>
      <c r="C64767" s="187">
        <v>3727.29181395254</v>
      </c>
      <c r="D64767" s="187">
        <v>2012.3</v>
      </c>
    </row>
    <row r="64768" spans="1:4">
      <c r="A64768" s="240">
        <v>41163</v>
      </c>
      <c r="B64768" s="187">
        <v>32</v>
      </c>
      <c r="C64768" s="187">
        <v>3622.3049434221798</v>
      </c>
      <c r="D64768" s="187">
        <v>2012.3</v>
      </c>
    </row>
    <row r="64769" spans="1:4">
      <c r="A64769" s="240">
        <v>41163</v>
      </c>
      <c r="B64769" s="187">
        <v>31</v>
      </c>
      <c r="C64769" s="187">
        <v>3548.10226994297</v>
      </c>
      <c r="D64769" s="187">
        <v>2012.3</v>
      </c>
    </row>
    <row r="64770" spans="1:4">
      <c r="A64770" s="240">
        <v>41163</v>
      </c>
      <c r="B64770" s="187">
        <v>30</v>
      </c>
      <c r="C64770" s="187">
        <v>3563.1143763370501</v>
      </c>
      <c r="D64770" s="187">
        <v>2012.3</v>
      </c>
    </row>
    <row r="64771" spans="1:4">
      <c r="A64771" s="240">
        <v>41163</v>
      </c>
      <c r="B64771" s="187">
        <v>29</v>
      </c>
      <c r="C64771" s="187">
        <v>3628.5814601032398</v>
      </c>
      <c r="D64771" s="187">
        <v>2012.3</v>
      </c>
    </row>
    <row r="64772" spans="1:4">
      <c r="A64772" s="240">
        <v>41163</v>
      </c>
      <c r="B64772" s="187">
        <v>28</v>
      </c>
      <c r="C64772" s="187">
        <v>3672.5826536913901</v>
      </c>
      <c r="D64772" s="187">
        <v>2012.3</v>
      </c>
    </row>
    <row r="64773" spans="1:4">
      <c r="A64773" s="240">
        <v>41163</v>
      </c>
      <c r="B64773" s="187">
        <v>27</v>
      </c>
      <c r="C64773" s="187">
        <v>3676.6417017560202</v>
      </c>
      <c r="D64773" s="187">
        <v>2012.3</v>
      </c>
    </row>
    <row r="64774" spans="1:4">
      <c r="A64774" s="240">
        <v>41163</v>
      </c>
      <c r="B64774" s="187">
        <v>26</v>
      </c>
      <c r="C64774" s="187">
        <v>3652.6422132938001</v>
      </c>
      <c r="D64774" s="187">
        <v>2012.3</v>
      </c>
    </row>
    <row r="64775" spans="1:4">
      <c r="A64775" s="240">
        <v>41163</v>
      </c>
      <c r="B64775" s="187">
        <v>25</v>
      </c>
      <c r="C64775" s="187">
        <v>3710.5520845873298</v>
      </c>
      <c r="D64775" s="187">
        <v>2012.3</v>
      </c>
    </row>
    <row r="64776" spans="1:4">
      <c r="A64776" s="240">
        <v>41163</v>
      </c>
      <c r="B64776" s="187">
        <v>24</v>
      </c>
      <c r="C64776" s="187">
        <v>3718.5471397221399</v>
      </c>
      <c r="D64776" s="187">
        <v>2012.3</v>
      </c>
    </row>
    <row r="64777" spans="1:4">
      <c r="A64777" s="240">
        <v>41163</v>
      </c>
      <c r="B64777" s="187">
        <v>23</v>
      </c>
      <c r="C64777" s="187">
        <v>3747.45889454587</v>
      </c>
      <c r="D64777" s="187">
        <v>2012.3</v>
      </c>
    </row>
    <row r="64778" spans="1:4">
      <c r="A64778" s="240">
        <v>41163</v>
      </c>
      <c r="B64778" s="187">
        <v>22</v>
      </c>
      <c r="C64778" s="187">
        <v>3735.45156250438</v>
      </c>
      <c r="D64778" s="187">
        <v>2012.3</v>
      </c>
    </row>
    <row r="64779" spans="1:4">
      <c r="A64779" s="240">
        <v>41163</v>
      </c>
      <c r="B64779" s="187">
        <v>21</v>
      </c>
      <c r="C64779" s="187">
        <v>3698.38975013755</v>
      </c>
      <c r="D64779" s="187">
        <v>2012.3</v>
      </c>
    </row>
    <row r="64780" spans="1:4">
      <c r="A64780" s="240">
        <v>41163</v>
      </c>
      <c r="B64780" s="187">
        <v>20</v>
      </c>
      <c r="C64780" s="187">
        <v>3715.3769616931099</v>
      </c>
      <c r="D64780" s="187">
        <v>2012.3</v>
      </c>
    </row>
    <row r="64781" spans="1:4">
      <c r="A64781" s="240">
        <v>41163</v>
      </c>
      <c r="B64781" s="187">
        <v>19</v>
      </c>
      <c r="C64781" s="187">
        <v>3651.3834287458999</v>
      </c>
      <c r="D64781" s="187">
        <v>2012.3</v>
      </c>
    </row>
    <row r="64782" spans="1:4">
      <c r="A64782" s="240">
        <v>41163</v>
      </c>
      <c r="B64782" s="187">
        <v>18</v>
      </c>
      <c r="C64782" s="187">
        <v>3386.3668890244198</v>
      </c>
      <c r="D64782" s="187">
        <v>2012.3</v>
      </c>
    </row>
    <row r="64783" spans="1:4">
      <c r="A64783" s="240">
        <v>41163</v>
      </c>
      <c r="B64783" s="187">
        <v>17</v>
      </c>
      <c r="C64783" s="187">
        <v>3324.27177146039</v>
      </c>
      <c r="D64783" s="187">
        <v>2012.3</v>
      </c>
    </row>
    <row r="64784" spans="1:4">
      <c r="A64784" s="240">
        <v>41163</v>
      </c>
      <c r="B64784" s="187">
        <v>16</v>
      </c>
      <c r="C64784" s="187">
        <v>3477.2565958396399</v>
      </c>
      <c r="D64784" s="187">
        <v>2012.3</v>
      </c>
    </row>
    <row r="64785" spans="1:4">
      <c r="A64785" s="240">
        <v>41163</v>
      </c>
      <c r="B64785" s="187">
        <v>15</v>
      </c>
      <c r="C64785" s="187">
        <v>3270.0353364878501</v>
      </c>
      <c r="D64785" s="187">
        <v>2012.3</v>
      </c>
    </row>
    <row r="64786" spans="1:4">
      <c r="A64786" s="240">
        <v>41163</v>
      </c>
      <c r="B64786" s="187">
        <v>14</v>
      </c>
      <c r="C64786" s="187">
        <v>2932.0288570093298</v>
      </c>
      <c r="D64786" s="187">
        <v>2012.3</v>
      </c>
    </row>
    <row r="64787" spans="1:4">
      <c r="A64787" s="240">
        <v>41163</v>
      </c>
      <c r="B64787" s="187">
        <v>13</v>
      </c>
      <c r="C64787" s="187">
        <v>2713.1049878998701</v>
      </c>
      <c r="D64787" s="187">
        <v>2012.3</v>
      </c>
    </row>
    <row r="64788" spans="1:4">
      <c r="A64788" s="240">
        <v>41163</v>
      </c>
      <c r="B64788" s="187">
        <v>12</v>
      </c>
      <c r="C64788" s="187">
        <v>2528.1049878998701</v>
      </c>
      <c r="D64788" s="187">
        <v>2012.3</v>
      </c>
    </row>
    <row r="64789" spans="1:4">
      <c r="A64789" s="240">
        <v>41163</v>
      </c>
      <c r="B64789" s="187">
        <v>11</v>
      </c>
      <c r="C64789" s="187">
        <v>2447.8538775951101</v>
      </c>
      <c r="D64789" s="187">
        <v>2012.3</v>
      </c>
    </row>
    <row r="64790" spans="1:4">
      <c r="A64790" s="240">
        <v>41163</v>
      </c>
      <c r="B64790" s="187">
        <v>10</v>
      </c>
      <c r="C64790" s="187">
        <v>2364.8538775951101</v>
      </c>
      <c r="D64790" s="187">
        <v>2012.3</v>
      </c>
    </row>
    <row r="64791" spans="1:4">
      <c r="A64791" s="240">
        <v>41163</v>
      </c>
      <c r="B64791" s="187">
        <v>9</v>
      </c>
      <c r="C64791" s="187">
        <v>2335.4864949155599</v>
      </c>
      <c r="D64791" s="187">
        <v>2012.3</v>
      </c>
    </row>
    <row r="64792" spans="1:4">
      <c r="A64792" s="240">
        <v>41163</v>
      </c>
      <c r="B64792" s="187">
        <v>8</v>
      </c>
      <c r="C64792" s="187">
        <v>2321.4864949155599</v>
      </c>
      <c r="D64792" s="187">
        <v>2012.3</v>
      </c>
    </row>
    <row r="64793" spans="1:4">
      <c r="A64793" s="240">
        <v>41163</v>
      </c>
      <c r="B64793" s="187">
        <v>7</v>
      </c>
      <c r="C64793" s="187">
        <v>2308.9346202173101</v>
      </c>
      <c r="D64793" s="187">
        <v>2012.3</v>
      </c>
    </row>
    <row r="64794" spans="1:4">
      <c r="A64794" s="240">
        <v>41163</v>
      </c>
      <c r="B64794" s="187">
        <v>6</v>
      </c>
      <c r="C64794" s="187">
        <v>2337.9346202173101</v>
      </c>
      <c r="D64794" s="187">
        <v>2012.3</v>
      </c>
    </row>
    <row r="64795" spans="1:4">
      <c r="A64795" s="240">
        <v>41163</v>
      </c>
      <c r="B64795" s="187">
        <v>5</v>
      </c>
      <c r="C64795" s="187">
        <v>2345.2398258298599</v>
      </c>
      <c r="D64795" s="187">
        <v>2012.3</v>
      </c>
    </row>
    <row r="64796" spans="1:4">
      <c r="A64796" s="240">
        <v>41163</v>
      </c>
      <c r="B64796" s="187">
        <v>4</v>
      </c>
      <c r="C64796" s="187">
        <v>2354.2398258298599</v>
      </c>
      <c r="D64796" s="187">
        <v>2012.3</v>
      </c>
    </row>
    <row r="64797" spans="1:4">
      <c r="A64797" s="240">
        <v>41163</v>
      </c>
      <c r="B64797" s="187">
        <v>3</v>
      </c>
      <c r="C64797" s="187">
        <v>2473.3694218618498</v>
      </c>
      <c r="D64797" s="187">
        <v>2012.3</v>
      </c>
    </row>
    <row r="64798" spans="1:4">
      <c r="A64798" s="240">
        <v>41163</v>
      </c>
      <c r="B64798" s="187">
        <v>2</v>
      </c>
      <c r="C64798" s="187">
        <v>2553.3694218618598</v>
      </c>
      <c r="D64798" s="187">
        <v>2012.3</v>
      </c>
    </row>
    <row r="64799" spans="1:4">
      <c r="A64799" s="240">
        <v>41163</v>
      </c>
      <c r="B64799" s="187">
        <v>1</v>
      </c>
      <c r="C64799" s="187">
        <v>2669.7101572269798</v>
      </c>
      <c r="D64799" s="187">
        <v>2012.3</v>
      </c>
    </row>
    <row r="64800" spans="1:4">
      <c r="A64800" s="240">
        <v>41164</v>
      </c>
      <c r="B64800" s="187">
        <v>30</v>
      </c>
      <c r="C64800" s="187">
        <v>3181.91870058935</v>
      </c>
      <c r="D64800" s="187">
        <v>2012.3</v>
      </c>
    </row>
    <row r="64801" spans="1:4">
      <c r="A64801" s="240">
        <v>41164</v>
      </c>
      <c r="B64801" s="187">
        <v>29</v>
      </c>
      <c r="C64801" s="187">
        <v>3362.1049496180199</v>
      </c>
      <c r="D64801" s="187">
        <v>2012.3</v>
      </c>
    </row>
    <row r="64802" spans="1:4">
      <c r="A64802" s="240">
        <v>41164</v>
      </c>
      <c r="B64802" s="187">
        <v>28</v>
      </c>
      <c r="C64802" s="187">
        <v>3394.1076778195002</v>
      </c>
      <c r="D64802" s="187">
        <v>2012.3</v>
      </c>
    </row>
    <row r="64803" spans="1:4">
      <c r="A64803" s="240">
        <v>41164</v>
      </c>
      <c r="B64803" s="187">
        <v>27</v>
      </c>
      <c r="C64803" s="187">
        <v>3668.4043420190901</v>
      </c>
      <c r="D64803" s="187">
        <v>2012.3</v>
      </c>
    </row>
    <row r="64804" spans="1:4">
      <c r="A64804" s="240">
        <v>41164</v>
      </c>
      <c r="B64804" s="187">
        <v>26</v>
      </c>
      <c r="C64804" s="187">
        <v>3725.4046830442699</v>
      </c>
      <c r="D64804" s="187">
        <v>2012.3</v>
      </c>
    </row>
    <row r="64805" spans="1:4">
      <c r="A64805" s="240">
        <v>41164</v>
      </c>
      <c r="B64805" s="187">
        <v>25</v>
      </c>
      <c r="C64805" s="187">
        <v>3521.2162015685799</v>
      </c>
      <c r="D64805" s="187">
        <v>2012.3</v>
      </c>
    </row>
    <row r="64806" spans="1:4">
      <c r="A64806" s="240">
        <v>41164</v>
      </c>
      <c r="B64806" s="187">
        <v>24</v>
      </c>
      <c r="C64806" s="187">
        <v>3753.2202938708001</v>
      </c>
      <c r="D64806" s="187">
        <v>2012.3</v>
      </c>
    </row>
    <row r="64807" spans="1:4">
      <c r="A64807" s="240">
        <v>41164</v>
      </c>
      <c r="B64807" s="187">
        <v>23</v>
      </c>
      <c r="C64807" s="187">
        <v>3470.6516412711098</v>
      </c>
      <c r="D64807" s="187">
        <v>2012.3</v>
      </c>
    </row>
    <row r="64808" spans="1:4">
      <c r="A64808" s="240">
        <v>41164</v>
      </c>
      <c r="B64808" s="187">
        <v>22</v>
      </c>
      <c r="C64808" s="187">
        <v>3740.6431156414801</v>
      </c>
      <c r="D64808" s="187">
        <v>2012.3</v>
      </c>
    </row>
    <row r="64809" spans="1:4">
      <c r="A64809" s="240">
        <v>41164</v>
      </c>
      <c r="B64809" s="187">
        <v>21</v>
      </c>
      <c r="C64809" s="187">
        <v>3455.4391175198498</v>
      </c>
      <c r="D64809" s="187">
        <v>2012.3</v>
      </c>
    </row>
    <row r="64810" spans="1:4">
      <c r="A64810" s="240">
        <v>41164</v>
      </c>
      <c r="B64810" s="187">
        <v>20</v>
      </c>
      <c r="C64810" s="187">
        <v>3452.4278636887502</v>
      </c>
      <c r="D64810" s="187">
        <v>2012.3</v>
      </c>
    </row>
    <row r="64811" spans="1:4">
      <c r="A64811" s="240">
        <v>41164</v>
      </c>
      <c r="B64811" s="187">
        <v>19</v>
      </c>
      <c r="C64811" s="187">
        <v>3373.9237832240201</v>
      </c>
      <c r="D64811" s="187">
        <v>2012.3</v>
      </c>
    </row>
    <row r="64812" spans="1:4">
      <c r="A64812" s="240">
        <v>41164</v>
      </c>
      <c r="B64812" s="187">
        <v>18</v>
      </c>
      <c r="C64812" s="187">
        <v>3458.9130409306799</v>
      </c>
      <c r="D64812" s="187">
        <v>2012.3</v>
      </c>
    </row>
    <row r="64813" spans="1:4">
      <c r="A64813" s="240">
        <v>41164</v>
      </c>
      <c r="B64813" s="187">
        <v>17</v>
      </c>
      <c r="C64813" s="187">
        <v>3491.08103722027</v>
      </c>
      <c r="D64813" s="187">
        <v>2012.3</v>
      </c>
    </row>
    <row r="64814" spans="1:4">
      <c r="A64814" s="240">
        <v>41164</v>
      </c>
      <c r="B64814" s="187">
        <v>16</v>
      </c>
      <c r="C64814" s="187">
        <v>3599.0696128765599</v>
      </c>
      <c r="D64814" s="187">
        <v>2012.3</v>
      </c>
    </row>
    <row r="64815" spans="1:4">
      <c r="A64815" s="240">
        <v>41164</v>
      </c>
      <c r="B64815" s="187">
        <v>15</v>
      </c>
      <c r="C64815" s="187">
        <v>3380.9755544888098</v>
      </c>
      <c r="D64815" s="187">
        <v>2012.3</v>
      </c>
    </row>
    <row r="64816" spans="1:4">
      <c r="A64816" s="240">
        <v>41164</v>
      </c>
      <c r="B64816" s="187">
        <v>14</v>
      </c>
      <c r="C64816" s="187">
        <v>3020.97129167399</v>
      </c>
      <c r="D64816" s="187">
        <v>2012.3</v>
      </c>
    </row>
    <row r="64817" spans="1:4">
      <c r="A64817" s="240">
        <v>41164</v>
      </c>
      <c r="B64817" s="187">
        <v>13</v>
      </c>
      <c r="C64817" s="187">
        <v>2830.08278180451</v>
      </c>
      <c r="D64817" s="187">
        <v>2012.3</v>
      </c>
    </row>
    <row r="64818" spans="1:4">
      <c r="A64818" s="240">
        <v>41164</v>
      </c>
      <c r="B64818" s="187">
        <v>12</v>
      </c>
      <c r="C64818" s="187">
        <v>2590.08278180451</v>
      </c>
      <c r="D64818" s="187">
        <v>2012.3</v>
      </c>
    </row>
    <row r="64819" spans="1:4">
      <c r="A64819" s="240">
        <v>41164</v>
      </c>
      <c r="B64819" s="187">
        <v>11</v>
      </c>
      <c r="C64819" s="187">
        <v>2467.0561344900898</v>
      </c>
      <c r="D64819" s="187">
        <v>2012.3</v>
      </c>
    </row>
    <row r="64820" spans="1:4">
      <c r="A64820" s="240">
        <v>41164</v>
      </c>
      <c r="B64820" s="187">
        <v>10</v>
      </c>
      <c r="C64820" s="187">
        <v>2342.0561344900898</v>
      </c>
      <c r="D64820" s="187">
        <v>2012.3</v>
      </c>
    </row>
    <row r="64821" spans="1:4">
      <c r="A64821" s="240">
        <v>41164</v>
      </c>
      <c r="B64821" s="187">
        <v>9</v>
      </c>
      <c r="C64821" s="187">
        <v>2103.1457595504398</v>
      </c>
      <c r="D64821" s="187">
        <v>2012.3</v>
      </c>
    </row>
    <row r="64822" spans="1:4">
      <c r="A64822" s="240">
        <v>41164</v>
      </c>
      <c r="B64822" s="187">
        <v>8</v>
      </c>
      <c r="C64822" s="187">
        <v>2317.1457595504398</v>
      </c>
      <c r="D64822" s="187">
        <v>2012.3</v>
      </c>
    </row>
    <row r="64823" spans="1:4">
      <c r="A64823" s="240">
        <v>41164</v>
      </c>
      <c r="B64823" s="187">
        <v>7</v>
      </c>
      <c r="C64823" s="187">
        <v>2305.4820536964799</v>
      </c>
      <c r="D64823" s="187">
        <v>2012.3</v>
      </c>
    </row>
    <row r="64824" spans="1:4">
      <c r="A64824" s="240">
        <v>41164</v>
      </c>
      <c r="B64824" s="187">
        <v>6</v>
      </c>
      <c r="C64824" s="187">
        <v>2284.4820536964799</v>
      </c>
      <c r="D64824" s="187">
        <v>2012.3</v>
      </c>
    </row>
    <row r="64825" spans="1:4">
      <c r="A64825" s="240">
        <v>41164</v>
      </c>
      <c r="B64825" s="187">
        <v>5</v>
      </c>
      <c r="C64825" s="187">
        <v>2053.58056119498</v>
      </c>
      <c r="D64825" s="187">
        <v>2012.3</v>
      </c>
    </row>
    <row r="64826" spans="1:4">
      <c r="A64826" s="240">
        <v>41164</v>
      </c>
      <c r="B64826" s="187">
        <v>4</v>
      </c>
      <c r="C64826" s="187">
        <v>2003.58056119498</v>
      </c>
      <c r="D64826" s="187">
        <v>2012.3</v>
      </c>
    </row>
    <row r="64827" spans="1:4">
      <c r="A64827" s="240">
        <v>41164</v>
      </c>
      <c r="B64827" s="187">
        <v>3</v>
      </c>
      <c r="C64827" s="187">
        <v>2317.1990541793002</v>
      </c>
      <c r="D64827" s="187">
        <v>2012.3</v>
      </c>
    </row>
    <row r="64828" spans="1:4">
      <c r="A64828" s="240">
        <v>41164</v>
      </c>
      <c r="B64828" s="187">
        <v>2</v>
      </c>
      <c r="C64828" s="187">
        <v>2435.1990541792902</v>
      </c>
      <c r="D64828" s="187">
        <v>2012.3</v>
      </c>
    </row>
    <row r="64829" spans="1:4">
      <c r="A64829" s="240">
        <v>41164</v>
      </c>
      <c r="B64829" s="187">
        <v>1</v>
      </c>
      <c r="C64829" s="187">
        <v>2481.1812893030101</v>
      </c>
      <c r="D64829" s="187">
        <v>2012.3</v>
      </c>
    </row>
    <row r="64830" spans="1:4">
      <c r="A64830" s="240">
        <v>41164</v>
      </c>
      <c r="B64830" s="187">
        <v>48</v>
      </c>
      <c r="C64830" s="187">
        <v>2772.3302515691298</v>
      </c>
      <c r="D64830" s="187">
        <v>2012.3</v>
      </c>
    </row>
    <row r="64831" spans="1:4">
      <c r="A64831" s="240">
        <v>41164</v>
      </c>
      <c r="B64831" s="187">
        <v>47</v>
      </c>
      <c r="C64831" s="187">
        <v>2930.3302515691298</v>
      </c>
      <c r="D64831" s="187">
        <v>2012.3</v>
      </c>
    </row>
    <row r="64832" spans="1:4">
      <c r="A64832" s="240">
        <v>41164</v>
      </c>
      <c r="B64832" s="187">
        <v>46</v>
      </c>
      <c r="C64832" s="187">
        <v>2682.3302515691298</v>
      </c>
      <c r="D64832" s="187">
        <v>2012.3</v>
      </c>
    </row>
    <row r="64833" spans="1:4">
      <c r="A64833" s="240">
        <v>41164</v>
      </c>
      <c r="B64833" s="187">
        <v>45</v>
      </c>
      <c r="C64833" s="187">
        <v>2831.3028035757802</v>
      </c>
      <c r="D64833" s="187">
        <v>2012.3</v>
      </c>
    </row>
    <row r="64834" spans="1:4">
      <c r="A64834" s="240">
        <v>41164</v>
      </c>
      <c r="B64834" s="187">
        <v>44</v>
      </c>
      <c r="C64834" s="187">
        <v>3313.3028035757802</v>
      </c>
      <c r="D64834" s="187">
        <v>2012.3</v>
      </c>
    </row>
    <row r="64835" spans="1:4">
      <c r="A64835" s="240">
        <v>41164</v>
      </c>
      <c r="B64835" s="187">
        <v>43</v>
      </c>
      <c r="C64835" s="187">
        <v>3548.9892270628702</v>
      </c>
      <c r="D64835" s="187">
        <v>2012.3</v>
      </c>
    </row>
    <row r="64836" spans="1:4">
      <c r="A64836" s="240">
        <v>41164</v>
      </c>
      <c r="B64836" s="187">
        <v>42</v>
      </c>
      <c r="C64836" s="187">
        <v>3586.9897386006501</v>
      </c>
      <c r="D64836" s="187">
        <v>2012.3</v>
      </c>
    </row>
    <row r="64837" spans="1:4">
      <c r="A64837" s="240">
        <v>41164</v>
      </c>
      <c r="B64837" s="187">
        <v>41</v>
      </c>
      <c r="C64837" s="187">
        <v>3774.3755682068499</v>
      </c>
      <c r="D64837" s="187">
        <v>2012.3</v>
      </c>
    </row>
    <row r="64838" spans="1:4">
      <c r="A64838" s="240">
        <v>41164</v>
      </c>
      <c r="B64838" s="187">
        <v>40</v>
      </c>
      <c r="C64838" s="187">
        <v>3373.3760797446298</v>
      </c>
      <c r="D64838" s="187">
        <v>2012.3</v>
      </c>
    </row>
    <row r="64839" spans="1:4">
      <c r="A64839" s="240">
        <v>41164</v>
      </c>
      <c r="B64839" s="187">
        <v>39</v>
      </c>
      <c r="C64839" s="187">
        <v>3119.0604412972798</v>
      </c>
      <c r="D64839" s="187">
        <v>2012.3</v>
      </c>
    </row>
    <row r="64840" spans="1:4">
      <c r="A64840" s="240">
        <v>41164</v>
      </c>
      <c r="B64840" s="187">
        <v>38</v>
      </c>
      <c r="C64840" s="187">
        <v>3129.0676028261701</v>
      </c>
      <c r="D64840" s="187">
        <v>2012.3</v>
      </c>
    </row>
    <row r="64841" spans="1:4">
      <c r="A64841" s="240">
        <v>41164</v>
      </c>
      <c r="B64841" s="187">
        <v>37</v>
      </c>
      <c r="C64841" s="187">
        <v>3295.27246140242</v>
      </c>
      <c r="D64841" s="187">
        <v>2012.3</v>
      </c>
    </row>
    <row r="64842" spans="1:4">
      <c r="A64842" s="240">
        <v>41164</v>
      </c>
      <c r="B64842" s="187">
        <v>36</v>
      </c>
      <c r="C64842" s="187">
        <v>3383.2803049816798</v>
      </c>
      <c r="D64842" s="187">
        <v>2012.3</v>
      </c>
    </row>
    <row r="64843" spans="1:4">
      <c r="A64843" s="240">
        <v>41164</v>
      </c>
      <c r="B64843" s="187">
        <v>35</v>
      </c>
      <c r="C64843" s="187">
        <v>3382.9814004434002</v>
      </c>
      <c r="D64843" s="187">
        <v>2012.3</v>
      </c>
    </row>
    <row r="64844" spans="1:4">
      <c r="A64844" s="240">
        <v>41164</v>
      </c>
      <c r="B64844" s="187">
        <v>34</v>
      </c>
      <c r="C64844" s="187">
        <v>3505.9919722241402</v>
      </c>
      <c r="D64844" s="187">
        <v>2012.3</v>
      </c>
    </row>
    <row r="64845" spans="1:4">
      <c r="A64845" s="240">
        <v>41164</v>
      </c>
      <c r="B64845" s="187">
        <v>33</v>
      </c>
      <c r="C64845" s="187">
        <v>3445.5791982707001</v>
      </c>
      <c r="D64845" s="187">
        <v>2012.3</v>
      </c>
    </row>
    <row r="64846" spans="1:4">
      <c r="A64846" s="240">
        <v>41164</v>
      </c>
      <c r="B64846" s="187">
        <v>32</v>
      </c>
      <c r="C64846" s="187">
        <v>3292.58346108552</v>
      </c>
      <c r="D64846" s="187">
        <v>2012.3</v>
      </c>
    </row>
    <row r="64847" spans="1:4">
      <c r="A64847" s="240">
        <v>41164</v>
      </c>
      <c r="B64847" s="187">
        <v>31</v>
      </c>
      <c r="C64847" s="187">
        <v>3137.9103454723199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35</v>
      </c>
      <c r="C65712" s="187">
        <v>3941.4739503949399</v>
      </c>
      <c r="D65712" s="187">
        <v>2012.4</v>
      </c>
    </row>
    <row r="65713" spans="1:4">
      <c r="A65713" s="240">
        <v>41183</v>
      </c>
      <c r="B65713" s="187">
        <v>33</v>
      </c>
      <c r="C65713" s="187">
        <v>3775.0644795347298</v>
      </c>
      <c r="D65713" s="187">
        <v>2012.4</v>
      </c>
    </row>
    <row r="65714" spans="1:4">
      <c r="A65714" s="240">
        <v>41183</v>
      </c>
      <c r="B65714" s="187">
        <v>32</v>
      </c>
      <c r="C65714" s="187">
        <v>3666.1401610796702</v>
      </c>
      <c r="D65714" s="187">
        <v>2012.4</v>
      </c>
    </row>
    <row r="65715" spans="1:4">
      <c r="A65715" s="240">
        <v>41183</v>
      </c>
      <c r="B65715" s="187">
        <v>16</v>
      </c>
      <c r="C65715" s="187">
        <v>3451.7758866510098</v>
      </c>
      <c r="D65715" s="187">
        <v>2012.4</v>
      </c>
    </row>
    <row r="65716" spans="1:4">
      <c r="A65716" s="240">
        <v>41183</v>
      </c>
      <c r="B65716" s="187">
        <v>18</v>
      </c>
      <c r="C65716" s="187">
        <v>3533.7890495749698</v>
      </c>
      <c r="D65716" s="187">
        <v>2012.4</v>
      </c>
    </row>
    <row r="65717" spans="1:4">
      <c r="A65717" s="240">
        <v>41183</v>
      </c>
      <c r="B65717" s="187">
        <v>37</v>
      </c>
      <c r="C65717" s="187">
        <v>3994.57913651934</v>
      </c>
      <c r="D65717" s="187">
        <v>2012.4</v>
      </c>
    </row>
    <row r="65718" spans="1:4">
      <c r="A65718" s="240">
        <v>41183</v>
      </c>
      <c r="B65718" s="187">
        <v>22</v>
      </c>
      <c r="C65718" s="187">
        <v>3641.66693305022</v>
      </c>
      <c r="D65718" s="187">
        <v>2012.4</v>
      </c>
    </row>
    <row r="65719" spans="1:4">
      <c r="A65719" s="240">
        <v>41183</v>
      </c>
      <c r="B65719" s="187">
        <v>14</v>
      </c>
      <c r="C65719" s="187">
        <v>2986.0450102314098</v>
      </c>
      <c r="D65719" s="187">
        <v>2012.4</v>
      </c>
    </row>
    <row r="65720" spans="1:4">
      <c r="A65720" s="240">
        <v>41183</v>
      </c>
      <c r="B65720" s="187">
        <v>34</v>
      </c>
      <c r="C65720" s="187">
        <v>3859.5435774162802</v>
      </c>
      <c r="D65720" s="187">
        <v>2012.4</v>
      </c>
    </row>
    <row r="65721" spans="1:4">
      <c r="A65721" s="240">
        <v>41183</v>
      </c>
      <c r="B65721" s="187">
        <v>6</v>
      </c>
      <c r="C65721" s="187">
        <v>2309.4897092443198</v>
      </c>
      <c r="D65721" s="187">
        <v>2012.4</v>
      </c>
    </row>
    <row r="65722" spans="1:4">
      <c r="A65722" s="240">
        <v>41183</v>
      </c>
      <c r="B65722" s="187">
        <v>15</v>
      </c>
      <c r="C65722" s="187">
        <v>3323.0465238623101</v>
      </c>
      <c r="D65722" s="187">
        <v>2012.4</v>
      </c>
    </row>
    <row r="65723" spans="1:4">
      <c r="A65723" s="240">
        <v>41183</v>
      </c>
      <c r="B65723" s="187">
        <v>1</v>
      </c>
      <c r="C65723" s="187">
        <v>2599.0800589034702</v>
      </c>
      <c r="D65723" s="187">
        <v>2012.4</v>
      </c>
    </row>
    <row r="65724" spans="1:4">
      <c r="A65724" s="240">
        <v>41183</v>
      </c>
      <c r="B65724" s="187">
        <v>46</v>
      </c>
      <c r="C65724" s="187">
        <v>3570.0765663227598</v>
      </c>
      <c r="D65724" s="187">
        <v>2012.4</v>
      </c>
    </row>
    <row r="65725" spans="1:4">
      <c r="A65725" s="240">
        <v>41183</v>
      </c>
      <c r="B65725" s="187">
        <v>24</v>
      </c>
      <c r="C65725" s="187">
        <v>3734.4192356507701</v>
      </c>
      <c r="D65725" s="187">
        <v>2012.4</v>
      </c>
    </row>
    <row r="65726" spans="1:4">
      <c r="A65726" s="240">
        <v>41183</v>
      </c>
      <c r="B65726" s="187">
        <v>21</v>
      </c>
      <c r="C65726" s="187">
        <v>3630.2166446456399</v>
      </c>
      <c r="D65726" s="187">
        <v>2012.4</v>
      </c>
    </row>
    <row r="65727" spans="1:4">
      <c r="A65727" s="240">
        <v>41183</v>
      </c>
      <c r="B65727" s="187">
        <v>41</v>
      </c>
      <c r="C65727" s="187">
        <v>3968.0042652491302</v>
      </c>
      <c r="D65727" s="187">
        <v>2012.4</v>
      </c>
    </row>
    <row r="65728" spans="1:4">
      <c r="A65728" s="240">
        <v>41183</v>
      </c>
      <c r="B65728" s="187">
        <v>30</v>
      </c>
      <c r="C65728" s="187">
        <v>3646.5650093489899</v>
      </c>
      <c r="D65728" s="187">
        <v>2012.4</v>
      </c>
    </row>
    <row r="65729" spans="1:4">
      <c r="A65729" s="240">
        <v>41183</v>
      </c>
      <c r="B65729" s="187">
        <v>45</v>
      </c>
      <c r="C65729" s="187">
        <v>3720.97050005045</v>
      </c>
      <c r="D65729" s="187">
        <v>2012.4</v>
      </c>
    </row>
    <row r="65730" spans="1:4">
      <c r="A65730" s="240">
        <v>41183</v>
      </c>
      <c r="B65730" s="187">
        <v>38</v>
      </c>
      <c r="C65730" s="187">
        <v>4011.7463200781099</v>
      </c>
      <c r="D65730" s="187">
        <v>2012.4</v>
      </c>
    </row>
    <row r="65731" spans="1:4">
      <c r="A65731" s="240">
        <v>41183</v>
      </c>
      <c r="B65731" s="187">
        <v>5</v>
      </c>
      <c r="C65731" s="187">
        <v>2346.7018417889499</v>
      </c>
      <c r="D65731" s="187">
        <v>2012.4</v>
      </c>
    </row>
    <row r="65732" spans="1:4">
      <c r="A65732" s="240">
        <v>41183</v>
      </c>
      <c r="B65732" s="187">
        <v>4</v>
      </c>
      <c r="C65732" s="187">
        <v>2351.7018417889499</v>
      </c>
      <c r="D65732" s="187">
        <v>2012.4</v>
      </c>
    </row>
    <row r="65733" spans="1:4">
      <c r="A65733" s="240">
        <v>41183</v>
      </c>
      <c r="B65733" s="187">
        <v>9</v>
      </c>
      <c r="C65733" s="187">
        <v>2292.0019332767802</v>
      </c>
      <c r="D65733" s="187">
        <v>2012.4</v>
      </c>
    </row>
    <row r="65734" spans="1:4">
      <c r="A65734" s="240">
        <v>41183</v>
      </c>
      <c r="B65734" s="187">
        <v>7</v>
      </c>
      <c r="C65734" s="187">
        <v>2325.4897092443198</v>
      </c>
      <c r="D65734" s="187">
        <v>2012.4</v>
      </c>
    </row>
    <row r="65735" spans="1:4">
      <c r="A65735" s="240">
        <v>41183</v>
      </c>
      <c r="B65735" s="187">
        <v>43</v>
      </c>
      <c r="C65735" s="187">
        <v>3733.8795700871201</v>
      </c>
      <c r="D65735" s="187">
        <v>2012.4</v>
      </c>
    </row>
    <row r="65736" spans="1:4">
      <c r="A65736" s="240">
        <v>41183</v>
      </c>
      <c r="B65736" s="187">
        <v>2</v>
      </c>
      <c r="C65736" s="187">
        <v>2520.3661800684799</v>
      </c>
      <c r="D65736" s="187">
        <v>2012.4</v>
      </c>
    </row>
    <row r="65737" spans="1:4">
      <c r="A65737" s="240">
        <v>41183</v>
      </c>
      <c r="B65737" s="187">
        <v>23</v>
      </c>
      <c r="C65737" s="187">
        <v>3662.6896375136998</v>
      </c>
      <c r="D65737" s="187">
        <v>2012.4</v>
      </c>
    </row>
    <row r="65738" spans="1:4">
      <c r="A65738" s="240">
        <v>41183</v>
      </c>
      <c r="B65738" s="187">
        <v>42</v>
      </c>
      <c r="C65738" s="187">
        <v>3845.88713824161</v>
      </c>
      <c r="D65738" s="187">
        <v>2012.4</v>
      </c>
    </row>
    <row r="65739" spans="1:4">
      <c r="A65739" s="240">
        <v>41183</v>
      </c>
      <c r="B65739" s="187">
        <v>8</v>
      </c>
      <c r="C65739" s="187">
        <v>2315.0019332767802</v>
      </c>
      <c r="D65739" s="187">
        <v>2012.4</v>
      </c>
    </row>
    <row r="65740" spans="1:4">
      <c r="A65740" s="240">
        <v>41183</v>
      </c>
      <c r="B65740" s="187">
        <v>17</v>
      </c>
      <c r="C65740" s="187">
        <v>3532.84248641056</v>
      </c>
      <c r="D65740" s="187">
        <v>2012.4</v>
      </c>
    </row>
    <row r="65741" spans="1:4">
      <c r="A65741" s="240">
        <v>41183</v>
      </c>
      <c r="B65741" s="187">
        <v>36</v>
      </c>
      <c r="C65741" s="187">
        <v>3963.6744952659801</v>
      </c>
      <c r="D65741" s="187">
        <v>2012.4</v>
      </c>
    </row>
    <row r="65742" spans="1:4">
      <c r="A65742" s="240">
        <v>41183</v>
      </c>
      <c r="B65742" s="187">
        <v>27</v>
      </c>
      <c r="C65742" s="187">
        <v>3678.4153393706401</v>
      </c>
      <c r="D65742" s="187">
        <v>2012.4</v>
      </c>
    </row>
    <row r="65743" spans="1:4">
      <c r="A65743" s="240">
        <v>41183</v>
      </c>
      <c r="B65743" s="187">
        <v>10</v>
      </c>
      <c r="C65743" s="187">
        <v>2275.0193961803102</v>
      </c>
      <c r="D65743" s="187">
        <v>2012.4</v>
      </c>
    </row>
    <row r="65744" spans="1:4">
      <c r="A65744" s="240">
        <v>41183</v>
      </c>
      <c r="B65744" s="187">
        <v>11</v>
      </c>
      <c r="C65744" s="187">
        <v>2399.0193961803102</v>
      </c>
      <c r="D65744" s="187">
        <v>2012.4</v>
      </c>
    </row>
    <row r="65745" spans="1:4">
      <c r="A65745" s="240">
        <v>41183</v>
      </c>
      <c r="B65745" s="187">
        <v>44</v>
      </c>
      <c r="C65745" s="187">
        <v>3923.97050005045</v>
      </c>
      <c r="D65745" s="187">
        <v>2012.4</v>
      </c>
    </row>
    <row r="65746" spans="1:4">
      <c r="A65746" s="240">
        <v>41183</v>
      </c>
      <c r="B65746" s="187">
        <v>25</v>
      </c>
      <c r="C65746" s="187">
        <v>3732.4540491614398</v>
      </c>
      <c r="D65746" s="187">
        <v>2012.4</v>
      </c>
    </row>
    <row r="65747" spans="1:4">
      <c r="A65747" s="240">
        <v>41183</v>
      </c>
      <c r="B65747" s="187">
        <v>26</v>
      </c>
      <c r="C65747" s="187">
        <v>3460.4168530015399</v>
      </c>
      <c r="D65747" s="187">
        <v>2012.4</v>
      </c>
    </row>
    <row r="65748" spans="1:4">
      <c r="A65748" s="240">
        <v>41183</v>
      </c>
      <c r="B65748" s="187">
        <v>40</v>
      </c>
      <c r="C65748" s="187">
        <v>4071.0118334036201</v>
      </c>
      <c r="D65748" s="187">
        <v>2012.4</v>
      </c>
    </row>
    <row r="65749" spans="1:4">
      <c r="A65749" s="240">
        <v>41183</v>
      </c>
      <c r="B65749" s="187">
        <v>47</v>
      </c>
      <c r="C65749" s="187">
        <v>3261.0765663227598</v>
      </c>
      <c r="D65749" s="187">
        <v>2012.4</v>
      </c>
    </row>
    <row r="65750" spans="1:4">
      <c r="A65750" s="240">
        <v>41183</v>
      </c>
      <c r="B65750" s="187">
        <v>48</v>
      </c>
      <c r="C65750" s="187">
        <v>2803.0765663227598</v>
      </c>
      <c r="D65750" s="187">
        <v>2012.4</v>
      </c>
    </row>
    <row r="65751" spans="1:4">
      <c r="A65751" s="240">
        <v>41183</v>
      </c>
      <c r="B65751" s="187">
        <v>28</v>
      </c>
      <c r="C65751" s="187">
        <v>3657.2937891446099</v>
      </c>
      <c r="D65751" s="187">
        <v>2012.4</v>
      </c>
    </row>
    <row r="65752" spans="1:4">
      <c r="A65752" s="240">
        <v>41183</v>
      </c>
      <c r="B65752" s="187">
        <v>13</v>
      </c>
      <c r="C65752" s="187">
        <v>2706.7472453381101</v>
      </c>
      <c r="D65752" s="187">
        <v>2012.4</v>
      </c>
    </row>
    <row r="65753" spans="1:4">
      <c r="A65753" s="240">
        <v>41183</v>
      </c>
      <c r="B65753" s="187">
        <v>12</v>
      </c>
      <c r="C65753" s="187">
        <v>2488.7472453381101</v>
      </c>
      <c r="D65753" s="187">
        <v>2012.4</v>
      </c>
    </row>
    <row r="65754" spans="1:4">
      <c r="A65754" s="240">
        <v>41183</v>
      </c>
      <c r="B65754" s="187">
        <v>19</v>
      </c>
      <c r="C65754" s="187">
        <v>3582.8934901070002</v>
      </c>
      <c r="D65754" s="187">
        <v>2012.4</v>
      </c>
    </row>
    <row r="65755" spans="1:4">
      <c r="A65755" s="240">
        <v>41183</v>
      </c>
      <c r="B65755" s="187">
        <v>39</v>
      </c>
      <c r="C65755" s="187">
        <v>4101.7387519236099</v>
      </c>
      <c r="D65755" s="187">
        <v>2012.4</v>
      </c>
    </row>
    <row r="65756" spans="1:4">
      <c r="A65756" s="240">
        <v>41183</v>
      </c>
      <c r="B65756" s="187">
        <v>3</v>
      </c>
      <c r="C65756" s="187">
        <v>2440.3661800684799</v>
      </c>
      <c r="D65756" s="187">
        <v>2012.4</v>
      </c>
    </row>
    <row r="65757" spans="1:4">
      <c r="A65757" s="240">
        <v>41183</v>
      </c>
      <c r="B65757" s="187">
        <v>29</v>
      </c>
      <c r="C65757" s="187">
        <v>3622.29681640641</v>
      </c>
      <c r="D65757" s="187">
        <v>2012.4</v>
      </c>
    </row>
    <row r="65758" spans="1:4">
      <c r="A65758" s="240">
        <v>41183</v>
      </c>
      <c r="B65758" s="187">
        <v>31</v>
      </c>
      <c r="C65758" s="187">
        <v>3639.5256549456199</v>
      </c>
      <c r="D65758" s="187">
        <v>2012.4</v>
      </c>
    </row>
    <row r="65759" spans="1:4">
      <c r="A65759" s="240">
        <v>41183</v>
      </c>
      <c r="B65759" s="187">
        <v>20</v>
      </c>
      <c r="C65759" s="187">
        <v>3606.15155851699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10</v>
      </c>
      <c r="C65904" s="187">
        <v>2872.9692111992599</v>
      </c>
      <c r="D65904" s="187">
        <v>2012.4</v>
      </c>
    </row>
    <row r="65905" spans="1:4">
      <c r="A65905" s="240">
        <v>41187</v>
      </c>
      <c r="B65905" s="187">
        <v>9</v>
      </c>
      <c r="C65905" s="187">
        <v>2842.5840089233302</v>
      </c>
      <c r="D65905" s="187">
        <v>2012.4</v>
      </c>
    </row>
    <row r="65906" spans="1:4">
      <c r="A65906" s="240">
        <v>41187</v>
      </c>
      <c r="B65906" s="187">
        <v>8</v>
      </c>
      <c r="C65906" s="187">
        <v>2827.5840089233302</v>
      </c>
      <c r="D65906" s="187">
        <v>2012.4</v>
      </c>
    </row>
    <row r="65907" spans="1:4">
      <c r="A65907" s="240">
        <v>41187</v>
      </c>
      <c r="B65907" s="187">
        <v>7</v>
      </c>
      <c r="C65907" s="187">
        <v>2889.7926488872599</v>
      </c>
      <c r="D65907" s="187">
        <v>2012.4</v>
      </c>
    </row>
    <row r="65908" spans="1:4">
      <c r="A65908" s="240">
        <v>41187</v>
      </c>
      <c r="B65908" s="187">
        <v>6</v>
      </c>
      <c r="C65908" s="187">
        <v>2818.7926488872599</v>
      </c>
      <c r="D65908" s="187">
        <v>2012.4</v>
      </c>
    </row>
    <row r="65909" spans="1:4">
      <c r="A65909" s="240">
        <v>41187</v>
      </c>
      <c r="B65909" s="187">
        <v>5</v>
      </c>
      <c r="C65909" s="187">
        <v>2543.47445007031</v>
      </c>
      <c r="D65909" s="187">
        <v>2012.4</v>
      </c>
    </row>
    <row r="65910" spans="1:4">
      <c r="A65910" s="240">
        <v>41187</v>
      </c>
      <c r="B65910" s="187">
        <v>4</v>
      </c>
      <c r="C65910" s="187">
        <v>2536.47445007031</v>
      </c>
      <c r="D65910" s="187">
        <v>2012.4</v>
      </c>
    </row>
    <row r="65911" spans="1:4">
      <c r="A65911" s="240">
        <v>41187</v>
      </c>
      <c r="B65911" s="187">
        <v>3</v>
      </c>
      <c r="C65911" s="187">
        <v>2810.75009349322</v>
      </c>
      <c r="D65911" s="187">
        <v>2012.4</v>
      </c>
    </row>
    <row r="65912" spans="1:4">
      <c r="A65912" s="240">
        <v>41187</v>
      </c>
      <c r="B65912" s="187">
        <v>2</v>
      </c>
      <c r="C65912" s="187">
        <v>2691.75009349322</v>
      </c>
      <c r="D65912" s="187">
        <v>2012.4</v>
      </c>
    </row>
    <row r="65913" spans="1:4">
      <c r="A65913" s="240">
        <v>41187</v>
      </c>
      <c r="B65913" s="187">
        <v>1</v>
      </c>
      <c r="C65913" s="187">
        <v>2770.7926488872599</v>
      </c>
      <c r="D65913" s="187">
        <v>2012.4</v>
      </c>
    </row>
    <row r="65914" spans="1:4">
      <c r="A65914" s="240">
        <v>41187</v>
      </c>
      <c r="B65914" s="187">
        <v>48</v>
      </c>
      <c r="C65914" s="187">
        <v>2686.35376904959</v>
      </c>
      <c r="D65914" s="187">
        <v>2012.4</v>
      </c>
    </row>
    <row r="65915" spans="1:4">
      <c r="A65915" s="240">
        <v>41187</v>
      </c>
      <c r="B65915" s="187">
        <v>47</v>
      </c>
      <c r="C65915" s="187">
        <v>2819.35376904959</v>
      </c>
      <c r="D65915" s="187">
        <v>2012.4</v>
      </c>
    </row>
    <row r="65916" spans="1:4">
      <c r="A65916" s="240">
        <v>41187</v>
      </c>
      <c r="B65916" s="187">
        <v>46</v>
      </c>
      <c r="C65916" s="187">
        <v>2950.35376904959</v>
      </c>
      <c r="D65916" s="187">
        <v>2012.4</v>
      </c>
    </row>
    <row r="65917" spans="1:4">
      <c r="A65917" s="240">
        <v>41187</v>
      </c>
      <c r="B65917" s="187">
        <v>45</v>
      </c>
      <c r="C65917" s="187">
        <v>3068.5268387808801</v>
      </c>
      <c r="D65917" s="187">
        <v>2012.4</v>
      </c>
    </row>
    <row r="65918" spans="1:4">
      <c r="A65918" s="240">
        <v>41187</v>
      </c>
      <c r="B65918" s="187">
        <v>44</v>
      </c>
      <c r="C65918" s="187">
        <v>3224.5268387808801</v>
      </c>
      <c r="D65918" s="187">
        <v>2012.4</v>
      </c>
    </row>
    <row r="65919" spans="1:4">
      <c r="A65919" s="240">
        <v>41187</v>
      </c>
      <c r="B65919" s="187">
        <v>43</v>
      </c>
      <c r="C65919" s="187">
        <v>3408.08464546918</v>
      </c>
      <c r="D65919" s="187">
        <v>2012.4</v>
      </c>
    </row>
    <row r="65920" spans="1:4">
      <c r="A65920" s="240">
        <v>41187</v>
      </c>
      <c r="B65920" s="187">
        <v>42</v>
      </c>
      <c r="C65920" s="187">
        <v>3534.0861591000798</v>
      </c>
      <c r="D65920" s="187">
        <v>2012.4</v>
      </c>
    </row>
    <row r="65921" spans="1:4">
      <c r="A65921" s="240">
        <v>41187</v>
      </c>
      <c r="B65921" s="187">
        <v>41</v>
      </c>
      <c r="C65921" s="187">
        <v>3710.5789412792201</v>
      </c>
      <c r="D65921" s="187">
        <v>2012.4</v>
      </c>
    </row>
    <row r="65922" spans="1:4">
      <c r="A65922" s="240">
        <v>41187</v>
      </c>
      <c r="B65922" s="187">
        <v>40</v>
      </c>
      <c r="C65922" s="187">
        <v>3760.5804549101199</v>
      </c>
      <c r="D65922" s="187">
        <v>2012.4</v>
      </c>
    </row>
    <row r="65923" spans="1:4">
      <c r="A65923" s="240">
        <v>41187</v>
      </c>
      <c r="B65923" s="187">
        <v>39</v>
      </c>
      <c r="C65923" s="187">
        <v>3831.1897811036802</v>
      </c>
      <c r="D65923" s="187">
        <v>2012.4</v>
      </c>
    </row>
    <row r="65924" spans="1:4">
      <c r="A65924" s="240">
        <v>41187</v>
      </c>
      <c r="B65924" s="187">
        <v>38</v>
      </c>
      <c r="C65924" s="187">
        <v>3732.19129473458</v>
      </c>
      <c r="D65924" s="187">
        <v>2012.4</v>
      </c>
    </row>
    <row r="65925" spans="1:4">
      <c r="A65925" s="240">
        <v>41187</v>
      </c>
      <c r="B65925" s="187">
        <v>37</v>
      </c>
      <c r="C65925" s="187">
        <v>3676.8119170117102</v>
      </c>
      <c r="D65925" s="187">
        <v>2012.4</v>
      </c>
    </row>
    <row r="65926" spans="1:4">
      <c r="A65926" s="240">
        <v>41187</v>
      </c>
      <c r="B65926" s="187">
        <v>36</v>
      </c>
      <c r="C65926" s="187">
        <v>3670.84218962969</v>
      </c>
      <c r="D65926" s="187">
        <v>2012.4</v>
      </c>
    </row>
    <row r="65927" spans="1:4">
      <c r="A65927" s="240">
        <v>41187</v>
      </c>
      <c r="B65927" s="187">
        <v>35</v>
      </c>
      <c r="C65927" s="187">
        <v>3772.5139837673501</v>
      </c>
      <c r="D65927" s="187">
        <v>2012.4</v>
      </c>
    </row>
    <row r="65928" spans="1:4">
      <c r="A65928" s="240">
        <v>41187</v>
      </c>
      <c r="B65928" s="187">
        <v>34</v>
      </c>
      <c r="C65928" s="187">
        <v>3716.5563654325201</v>
      </c>
      <c r="D65928" s="187">
        <v>2012.4</v>
      </c>
    </row>
    <row r="65929" spans="1:4">
      <c r="A65929" s="240">
        <v>41187</v>
      </c>
      <c r="B65929" s="187">
        <v>33</v>
      </c>
      <c r="C65929" s="187">
        <v>3703.9539121039902</v>
      </c>
      <c r="D65929" s="187">
        <v>2012.4</v>
      </c>
    </row>
    <row r="65930" spans="1:4">
      <c r="A65930" s="240">
        <v>41187</v>
      </c>
      <c r="B65930" s="187">
        <v>32</v>
      </c>
      <c r="C65930" s="187">
        <v>3659.9872119837701</v>
      </c>
      <c r="D65930" s="187">
        <v>2012.4</v>
      </c>
    </row>
    <row r="65931" spans="1:4">
      <c r="A65931" s="240">
        <v>41187</v>
      </c>
      <c r="B65931" s="187">
        <v>31</v>
      </c>
      <c r="C65931" s="187">
        <v>3685.4729529468</v>
      </c>
      <c r="D65931" s="187">
        <v>2012.4</v>
      </c>
    </row>
    <row r="65932" spans="1:4">
      <c r="A65932" s="240">
        <v>41187</v>
      </c>
      <c r="B65932" s="187">
        <v>30</v>
      </c>
      <c r="C65932" s="187">
        <v>3864.5274436591599</v>
      </c>
      <c r="D65932" s="187">
        <v>2012.4</v>
      </c>
    </row>
    <row r="65933" spans="1:4">
      <c r="A65933" s="240">
        <v>41187</v>
      </c>
      <c r="B65933" s="187">
        <v>29</v>
      </c>
      <c r="C65933" s="187">
        <v>3980.2445290495998</v>
      </c>
      <c r="D65933" s="187">
        <v>2012.4</v>
      </c>
    </row>
    <row r="65934" spans="1:4">
      <c r="A65934" s="240">
        <v>41187</v>
      </c>
      <c r="B65934" s="187">
        <v>28</v>
      </c>
      <c r="C65934" s="187">
        <v>3770.3202105945502</v>
      </c>
      <c r="D65934" s="187">
        <v>2012.4</v>
      </c>
    </row>
    <row r="65935" spans="1:4">
      <c r="A65935" s="240">
        <v>41187</v>
      </c>
      <c r="B65935" s="187">
        <v>27</v>
      </c>
      <c r="C65935" s="187">
        <v>3769.5744894559898</v>
      </c>
      <c r="D65935" s="187">
        <v>2012.4</v>
      </c>
    </row>
    <row r="65936" spans="1:4">
      <c r="A65936" s="240">
        <v>41187</v>
      </c>
      <c r="B65936" s="187">
        <v>26</v>
      </c>
      <c r="C65936" s="187">
        <v>3789.59416665768</v>
      </c>
      <c r="D65936" s="187">
        <v>2012.4</v>
      </c>
    </row>
    <row r="65937" spans="1:4">
      <c r="A65937" s="240">
        <v>41187</v>
      </c>
      <c r="B65937" s="187">
        <v>25</v>
      </c>
      <c r="C65937" s="187">
        <v>3855.2624628368199</v>
      </c>
      <c r="D65937" s="187">
        <v>2012.4</v>
      </c>
    </row>
    <row r="65938" spans="1:4">
      <c r="A65938" s="240">
        <v>41187</v>
      </c>
      <c r="B65938" s="187">
        <v>24</v>
      </c>
      <c r="C65938" s="187">
        <v>3876.26094920592</v>
      </c>
      <c r="D65938" s="187">
        <v>2012.4</v>
      </c>
    </row>
    <row r="65939" spans="1:4">
      <c r="A65939" s="240">
        <v>41187</v>
      </c>
      <c r="B65939" s="187">
        <v>23</v>
      </c>
      <c r="C65939" s="187">
        <v>3896.2255527021598</v>
      </c>
      <c r="D65939" s="187">
        <v>2012.4</v>
      </c>
    </row>
    <row r="65940" spans="1:4">
      <c r="A65940" s="240">
        <v>41187</v>
      </c>
      <c r="B65940" s="187">
        <v>22</v>
      </c>
      <c r="C65940" s="187">
        <v>3890.1831710369902</v>
      </c>
      <c r="D65940" s="187">
        <v>2012.4</v>
      </c>
    </row>
    <row r="65941" spans="1:4">
      <c r="A65941" s="240">
        <v>41187</v>
      </c>
      <c r="B65941" s="187">
        <v>21</v>
      </c>
      <c r="C65941" s="187">
        <v>3903.55166175355</v>
      </c>
      <c r="D65941" s="187">
        <v>2012.4</v>
      </c>
    </row>
    <row r="65942" spans="1:4">
      <c r="A65942" s="240">
        <v>41187</v>
      </c>
      <c r="B65942" s="187">
        <v>20</v>
      </c>
      <c r="C65942" s="187">
        <v>3880.4714393159002</v>
      </c>
      <c r="D65942" s="187">
        <v>2012.4</v>
      </c>
    </row>
    <row r="65943" spans="1:4">
      <c r="A65943" s="240">
        <v>41187</v>
      </c>
      <c r="B65943" s="187">
        <v>19</v>
      </c>
      <c r="C65943" s="187">
        <v>3871.5223142085902</v>
      </c>
      <c r="D65943" s="187">
        <v>2012.4</v>
      </c>
    </row>
    <row r="65944" spans="1:4">
      <c r="A65944" s="240">
        <v>41187</v>
      </c>
      <c r="B65944" s="187">
        <v>18</v>
      </c>
      <c r="C65944" s="187">
        <v>3831.44814629455</v>
      </c>
      <c r="D65944" s="187">
        <v>2012.4</v>
      </c>
    </row>
    <row r="65945" spans="1:4">
      <c r="A65945" s="240">
        <v>41187</v>
      </c>
      <c r="B65945" s="187">
        <v>17</v>
      </c>
      <c r="C65945" s="187">
        <v>4075.2404930231301</v>
      </c>
      <c r="D65945" s="187">
        <v>2012.4</v>
      </c>
    </row>
    <row r="65946" spans="1:4">
      <c r="A65946" s="240">
        <v>41187</v>
      </c>
      <c r="B65946" s="187">
        <v>16</v>
      </c>
      <c r="C65946" s="187">
        <v>4104.1814614180703</v>
      </c>
      <c r="D65946" s="187">
        <v>2012.4</v>
      </c>
    </row>
    <row r="65947" spans="1:4">
      <c r="A65947" s="240">
        <v>41187</v>
      </c>
      <c r="B65947" s="187">
        <v>15</v>
      </c>
      <c r="C65947" s="187">
        <v>3954.5710869125101</v>
      </c>
      <c r="D65947" s="187">
        <v>2012.4</v>
      </c>
    </row>
    <row r="65948" spans="1:4">
      <c r="A65948" s="240">
        <v>41187</v>
      </c>
      <c r="B65948" s="187">
        <v>14</v>
      </c>
      <c r="C65948" s="187">
        <v>3682.5665460198102</v>
      </c>
      <c r="D65948" s="187">
        <v>2012.4</v>
      </c>
    </row>
    <row r="65949" spans="1:4">
      <c r="A65949" s="240">
        <v>41187</v>
      </c>
      <c r="B65949" s="187">
        <v>13</v>
      </c>
      <c r="C65949" s="187">
        <v>3345.6300568980801</v>
      </c>
      <c r="D65949" s="187">
        <v>2012.4</v>
      </c>
    </row>
    <row r="65950" spans="1:4">
      <c r="A65950" s="240">
        <v>41187</v>
      </c>
      <c r="B65950" s="187">
        <v>12</v>
      </c>
      <c r="C65950" s="187">
        <v>3091.6300568980801</v>
      </c>
      <c r="D65950" s="187">
        <v>2012.4</v>
      </c>
    </row>
    <row r="65951" spans="1:4">
      <c r="A65951" s="240">
        <v>41187</v>
      </c>
      <c r="B65951" s="187">
        <v>11</v>
      </c>
      <c r="C65951" s="187">
        <v>2919.969211199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48</v>
      </c>
      <c r="C67970" s="187">
        <v>3224.1778511631901</v>
      </c>
      <c r="D67970" s="187">
        <v>2012.4</v>
      </c>
    </row>
    <row r="67971" spans="1:4">
      <c r="A67971" s="240">
        <v>41230</v>
      </c>
      <c r="B67971" s="187">
        <v>47</v>
      </c>
      <c r="C67971" s="187">
        <v>3317.1778511631901</v>
      </c>
      <c r="D67971" s="187">
        <v>2012.4</v>
      </c>
    </row>
    <row r="67972" spans="1:4">
      <c r="A67972" s="240">
        <v>41230</v>
      </c>
      <c r="B67972" s="187">
        <v>46</v>
      </c>
      <c r="C67972" s="187">
        <v>3700.1778511631901</v>
      </c>
      <c r="D67972" s="187">
        <v>2012.4</v>
      </c>
    </row>
    <row r="67973" spans="1:4">
      <c r="A67973" s="240">
        <v>41230</v>
      </c>
      <c r="B67973" s="187">
        <v>45</v>
      </c>
      <c r="C67973" s="187">
        <v>3404.1708660017798</v>
      </c>
      <c r="D67973" s="187">
        <v>2012.4</v>
      </c>
    </row>
    <row r="67974" spans="1:4">
      <c r="A67974" s="240">
        <v>41230</v>
      </c>
      <c r="B67974" s="187">
        <v>44</v>
      </c>
      <c r="C67974" s="187">
        <v>3428.1708660017798</v>
      </c>
      <c r="D67974" s="187">
        <v>2012.4</v>
      </c>
    </row>
    <row r="67975" spans="1:4">
      <c r="A67975" s="240">
        <v>41230</v>
      </c>
      <c r="B67975" s="187">
        <v>43</v>
      </c>
      <c r="C67975" s="187">
        <v>3543.8386968620098</v>
      </c>
      <c r="D67975" s="187">
        <v>2012.4</v>
      </c>
    </row>
    <row r="67976" spans="1:4">
      <c r="A67976" s="240">
        <v>41230</v>
      </c>
      <c r="B67976" s="187">
        <v>42</v>
      </c>
      <c r="C67976" s="187">
        <v>3646.8386968620098</v>
      </c>
      <c r="D67976" s="187">
        <v>2012.4</v>
      </c>
    </row>
    <row r="67977" spans="1:4">
      <c r="A67977" s="240">
        <v>41230</v>
      </c>
      <c r="B67977" s="187">
        <v>41</v>
      </c>
      <c r="C67977" s="187">
        <v>3847.84021049291</v>
      </c>
      <c r="D67977" s="187">
        <v>2012.4</v>
      </c>
    </row>
    <row r="67978" spans="1:4">
      <c r="A67978" s="240">
        <v>41230</v>
      </c>
      <c r="B67978" s="187">
        <v>40</v>
      </c>
      <c r="C67978" s="187">
        <v>3926.84021049291</v>
      </c>
      <c r="D67978" s="187">
        <v>2012.4</v>
      </c>
    </row>
    <row r="67979" spans="1:4">
      <c r="A67979" s="240">
        <v>41230</v>
      </c>
      <c r="B67979" s="187">
        <v>39</v>
      </c>
      <c r="C67979" s="187">
        <v>3993.6260989984698</v>
      </c>
      <c r="D67979" s="187">
        <v>2012.4</v>
      </c>
    </row>
    <row r="67980" spans="1:4">
      <c r="A67980" s="240">
        <v>41230</v>
      </c>
      <c r="B67980" s="187">
        <v>38</v>
      </c>
      <c r="C67980" s="187">
        <v>4136.6260989984703</v>
      </c>
      <c r="D67980" s="187">
        <v>2012.4</v>
      </c>
    </row>
    <row r="67981" spans="1:4">
      <c r="A67981" s="240">
        <v>41230</v>
      </c>
      <c r="B67981" s="187">
        <v>37</v>
      </c>
      <c r="C67981" s="187">
        <v>4200.3519692064701</v>
      </c>
      <c r="D67981" s="187">
        <v>2012.4</v>
      </c>
    </row>
    <row r="67982" spans="1:4">
      <c r="A67982" s="240">
        <v>41230</v>
      </c>
      <c r="B67982" s="187">
        <v>36</v>
      </c>
      <c r="C67982" s="187">
        <v>4313.3519692064701</v>
      </c>
      <c r="D67982" s="187">
        <v>2012.4</v>
      </c>
    </row>
    <row r="67983" spans="1:4">
      <c r="A67983" s="240">
        <v>41230</v>
      </c>
      <c r="B67983" s="187">
        <v>35</v>
      </c>
      <c r="C67983" s="187">
        <v>4348.68565197713</v>
      </c>
      <c r="D67983" s="187">
        <v>2012.4</v>
      </c>
    </row>
    <row r="67984" spans="1:4">
      <c r="A67984" s="240">
        <v>41230</v>
      </c>
      <c r="B67984" s="187">
        <v>34</v>
      </c>
      <c r="C67984" s="187">
        <v>4235.68565197713</v>
      </c>
      <c r="D67984" s="187">
        <v>2012.4</v>
      </c>
    </row>
    <row r="67985" spans="1:4">
      <c r="A67985" s="240">
        <v>41230</v>
      </c>
      <c r="B67985" s="187">
        <v>33</v>
      </c>
      <c r="C67985" s="187">
        <v>3932.7765258857598</v>
      </c>
      <c r="D67985" s="187">
        <v>2012.4</v>
      </c>
    </row>
    <row r="67986" spans="1:4">
      <c r="A67986" s="240">
        <v>41230</v>
      </c>
      <c r="B67986" s="187">
        <v>32</v>
      </c>
      <c r="C67986" s="187">
        <v>3658.8158802891298</v>
      </c>
      <c r="D67986" s="187">
        <v>2012.4</v>
      </c>
    </row>
    <row r="67987" spans="1:4">
      <c r="A67987" s="240">
        <v>41230</v>
      </c>
      <c r="B67987" s="187">
        <v>31</v>
      </c>
      <c r="C67987" s="187">
        <v>3620.6093985686798</v>
      </c>
      <c r="D67987" s="187">
        <v>2012.4</v>
      </c>
    </row>
    <row r="67988" spans="1:4">
      <c r="A67988" s="240">
        <v>41230</v>
      </c>
      <c r="B67988" s="187">
        <v>30</v>
      </c>
      <c r="C67988" s="187">
        <v>3553.6820528518201</v>
      </c>
      <c r="D67988" s="187">
        <v>2012.4</v>
      </c>
    </row>
    <row r="67989" spans="1:4">
      <c r="A67989" s="240">
        <v>41230</v>
      </c>
      <c r="B67989" s="187">
        <v>29</v>
      </c>
      <c r="C67989" s="187">
        <v>3567.40984595493</v>
      </c>
      <c r="D67989" s="187">
        <v>2012.4</v>
      </c>
    </row>
    <row r="67990" spans="1:4">
      <c r="A67990" s="240">
        <v>41230</v>
      </c>
      <c r="B67990" s="187">
        <v>28</v>
      </c>
      <c r="C67990" s="187">
        <v>3594.4643366672899</v>
      </c>
      <c r="D67990" s="187">
        <v>2012.4</v>
      </c>
    </row>
    <row r="67991" spans="1:4">
      <c r="A67991" s="240">
        <v>41230</v>
      </c>
      <c r="B67991" s="187">
        <v>27</v>
      </c>
      <c r="C67991" s="187">
        <v>3637.2195488554498</v>
      </c>
      <c r="D67991" s="187">
        <v>2012.4</v>
      </c>
    </row>
    <row r="67992" spans="1:4">
      <c r="A67992" s="240">
        <v>41230</v>
      </c>
      <c r="B67992" s="187">
        <v>26</v>
      </c>
      <c r="C67992" s="187">
        <v>3698.2589032588198</v>
      </c>
      <c r="D67992" s="187">
        <v>2012.4</v>
      </c>
    </row>
    <row r="67993" spans="1:4">
      <c r="A67993" s="240">
        <v>41230</v>
      </c>
      <c r="B67993" s="187">
        <v>25</v>
      </c>
      <c r="C67993" s="187">
        <v>3695.7898122356801</v>
      </c>
      <c r="D67993" s="187">
        <v>2012.4</v>
      </c>
    </row>
    <row r="67994" spans="1:4">
      <c r="A67994" s="240">
        <v>41230</v>
      </c>
      <c r="B67994" s="187">
        <v>24</v>
      </c>
      <c r="C67994" s="187">
        <v>3737.7519714632099</v>
      </c>
      <c r="D67994" s="187">
        <v>2012.4</v>
      </c>
    </row>
    <row r="67995" spans="1:4">
      <c r="A67995" s="240">
        <v>41230</v>
      </c>
      <c r="B67995" s="187">
        <v>23</v>
      </c>
      <c r="C67995" s="187">
        <v>3712.98371959004</v>
      </c>
      <c r="D67995" s="187">
        <v>2012.4</v>
      </c>
    </row>
    <row r="67996" spans="1:4">
      <c r="A67996" s="240">
        <v>41230</v>
      </c>
      <c r="B67996" s="187">
        <v>22</v>
      </c>
      <c r="C67996" s="187">
        <v>3702.9398242939701</v>
      </c>
      <c r="D67996" s="187">
        <v>2012.4</v>
      </c>
    </row>
    <row r="67997" spans="1:4">
      <c r="A67997" s="240">
        <v>41230</v>
      </c>
      <c r="B67997" s="187">
        <v>21</v>
      </c>
      <c r="C67997" s="187">
        <v>3664.1249414529698</v>
      </c>
      <c r="D67997" s="187">
        <v>2012.4</v>
      </c>
    </row>
    <row r="67998" spans="1:4">
      <c r="A67998" s="240">
        <v>41230</v>
      </c>
      <c r="B67998" s="187">
        <v>20</v>
      </c>
      <c r="C67998" s="187">
        <v>3593.0719643715101</v>
      </c>
      <c r="D67998" s="187">
        <v>2012.4</v>
      </c>
    </row>
    <row r="67999" spans="1:4">
      <c r="A67999" s="240">
        <v>41230</v>
      </c>
      <c r="B67999" s="187">
        <v>19</v>
      </c>
      <c r="C67999" s="187">
        <v>3526.4707277060402</v>
      </c>
      <c r="D67999" s="187">
        <v>2012.4</v>
      </c>
    </row>
    <row r="68000" spans="1:4">
      <c r="A68000" s="240">
        <v>41230</v>
      </c>
      <c r="B68000" s="187">
        <v>18</v>
      </c>
      <c r="C68000" s="187">
        <v>3370.4207778863802</v>
      </c>
      <c r="D68000" s="187">
        <v>2012.4</v>
      </c>
    </row>
    <row r="68001" spans="1:4">
      <c r="A68001" s="240">
        <v>41230</v>
      </c>
      <c r="B68001" s="187">
        <v>17</v>
      </c>
      <c r="C68001" s="187">
        <v>3215.1259225806898</v>
      </c>
      <c r="D68001" s="187">
        <v>2012.4</v>
      </c>
    </row>
    <row r="68002" spans="1:4">
      <c r="A68002" s="240">
        <v>41230</v>
      </c>
      <c r="B68002" s="187">
        <v>16</v>
      </c>
      <c r="C68002" s="187">
        <v>3091.1047317481002</v>
      </c>
      <c r="D68002" s="187">
        <v>2012.4</v>
      </c>
    </row>
    <row r="68003" spans="1:4">
      <c r="A68003" s="240">
        <v>41230</v>
      </c>
      <c r="B68003" s="187">
        <v>15</v>
      </c>
      <c r="C68003" s="187">
        <v>3000.5709078058198</v>
      </c>
      <c r="D68003" s="187">
        <v>2012.4</v>
      </c>
    </row>
    <row r="68004" spans="1:4">
      <c r="A68004" s="240">
        <v>41230</v>
      </c>
      <c r="B68004" s="187">
        <v>14</v>
      </c>
      <c r="C68004" s="187">
        <v>2820.5709078058198</v>
      </c>
      <c r="D68004" s="187">
        <v>2012.4</v>
      </c>
    </row>
    <row r="68005" spans="1:4">
      <c r="A68005" s="240">
        <v>41230</v>
      </c>
      <c r="B68005" s="187">
        <v>13</v>
      </c>
      <c r="C68005" s="187">
        <v>2766.9065695262898</v>
      </c>
      <c r="D68005" s="187">
        <v>2012.4</v>
      </c>
    </row>
    <row r="68006" spans="1:4">
      <c r="A68006" s="240">
        <v>41230</v>
      </c>
      <c r="B68006" s="187">
        <v>12</v>
      </c>
      <c r="C68006" s="187">
        <v>2687.9065695262898</v>
      </c>
      <c r="D68006" s="187">
        <v>2012.4</v>
      </c>
    </row>
    <row r="68007" spans="1:4">
      <c r="A68007" s="240">
        <v>41230</v>
      </c>
      <c r="B68007" s="187">
        <v>11</v>
      </c>
      <c r="C68007" s="187">
        <v>2676.7920044616699</v>
      </c>
      <c r="D68007" s="187">
        <v>2012.4</v>
      </c>
    </row>
    <row r="68008" spans="1:4">
      <c r="A68008" s="240">
        <v>41230</v>
      </c>
      <c r="B68008" s="187">
        <v>10</v>
      </c>
      <c r="C68008" s="187">
        <v>2710.7920044616699</v>
      </c>
      <c r="D68008" s="187">
        <v>2012.4</v>
      </c>
    </row>
    <row r="68009" spans="1:4">
      <c r="A68009" s="240">
        <v>41230</v>
      </c>
      <c r="B68009" s="187">
        <v>9</v>
      </c>
      <c r="C68009" s="187">
        <v>2767.6824456086501</v>
      </c>
      <c r="D68009" s="187">
        <v>2012.4</v>
      </c>
    </row>
    <row r="68010" spans="1:4">
      <c r="A68010" s="240">
        <v>41230</v>
      </c>
      <c r="B68010" s="187">
        <v>8</v>
      </c>
      <c r="C68010" s="187">
        <v>2841.6824456086501</v>
      </c>
      <c r="D68010" s="187">
        <v>2012.4</v>
      </c>
    </row>
    <row r="68011" spans="1:4">
      <c r="A68011" s="240">
        <v>41230</v>
      </c>
      <c r="B68011" s="187">
        <v>7</v>
      </c>
      <c r="C68011" s="187">
        <v>2776.8024822037801</v>
      </c>
      <c r="D68011" s="187">
        <v>2012.4</v>
      </c>
    </row>
    <row r="68012" spans="1:4">
      <c r="A68012" s="240">
        <v>41230</v>
      </c>
      <c r="B68012" s="187">
        <v>6</v>
      </c>
      <c r="C68012" s="187">
        <v>2748.8024822037801</v>
      </c>
      <c r="D68012" s="187">
        <v>2012.4</v>
      </c>
    </row>
    <row r="68013" spans="1:4">
      <c r="A68013" s="240">
        <v>41230</v>
      </c>
      <c r="B68013" s="187">
        <v>5</v>
      </c>
      <c r="C68013" s="187">
        <v>2729.3607542109899</v>
      </c>
      <c r="D68013" s="187">
        <v>2012.4</v>
      </c>
    </row>
    <row r="68014" spans="1:4">
      <c r="A68014" s="240">
        <v>41230</v>
      </c>
      <c r="B68014" s="187">
        <v>4</v>
      </c>
      <c r="C68014" s="187">
        <v>2823.3607542109899</v>
      </c>
      <c r="D68014" s="187">
        <v>2012.4</v>
      </c>
    </row>
    <row r="68015" spans="1:4">
      <c r="A68015" s="240">
        <v>41230</v>
      </c>
      <c r="B68015" s="187">
        <v>3</v>
      </c>
      <c r="C68015" s="187">
        <v>2944.9120410567998</v>
      </c>
      <c r="D68015" s="187">
        <v>2012.4</v>
      </c>
    </row>
    <row r="68016" spans="1:4">
      <c r="A68016" s="240">
        <v>41230</v>
      </c>
      <c r="B68016" s="187">
        <v>2</v>
      </c>
      <c r="C68016" s="187">
        <v>3017.9120410567998</v>
      </c>
      <c r="D68016" s="187">
        <v>2012.4</v>
      </c>
    </row>
    <row r="68017" spans="1:4">
      <c r="A68017" s="240">
        <v>41230</v>
      </c>
      <c r="B68017" s="187">
        <v>1</v>
      </c>
      <c r="C68017" s="187">
        <v>3136.3467838881802</v>
      </c>
      <c r="D68017" s="187">
        <v>2012.4</v>
      </c>
    </row>
    <row r="68018" spans="1:4">
      <c r="A68018" s="240">
        <v>41231</v>
      </c>
      <c r="B68018" s="187">
        <v>34</v>
      </c>
      <c r="C68018" s="187">
        <v>4421.3714110597903</v>
      </c>
      <c r="D68018" s="187">
        <v>2012.4</v>
      </c>
    </row>
    <row r="68019" spans="1:4">
      <c r="A68019" s="240">
        <v>41231</v>
      </c>
      <c r="B68019" s="187">
        <v>33</v>
      </c>
      <c r="C68019" s="187">
        <v>4095.9260167574298</v>
      </c>
      <c r="D68019" s="187">
        <v>2012.4</v>
      </c>
    </row>
    <row r="68020" spans="1:4">
      <c r="A68020" s="240">
        <v>41231</v>
      </c>
      <c r="B68020" s="187">
        <v>32</v>
      </c>
      <c r="C68020" s="187">
        <v>3799.9668847917001</v>
      </c>
      <c r="D68020" s="187">
        <v>2012.4</v>
      </c>
    </row>
    <row r="68021" spans="1:4">
      <c r="A68021" s="240">
        <v>41231</v>
      </c>
      <c r="B68021" s="187">
        <v>31</v>
      </c>
      <c r="C68021" s="187">
        <v>3720.2398541623202</v>
      </c>
      <c r="D68021" s="187">
        <v>2012.4</v>
      </c>
    </row>
    <row r="68022" spans="1:4">
      <c r="A68022" s="240">
        <v>41231</v>
      </c>
      <c r="B68022" s="187">
        <v>30</v>
      </c>
      <c r="C68022" s="187">
        <v>3654.3382401707499</v>
      </c>
      <c r="D68022" s="187">
        <v>2012.4</v>
      </c>
    </row>
    <row r="68023" spans="1:4">
      <c r="A68023" s="240">
        <v>41231</v>
      </c>
      <c r="B68023" s="187">
        <v>29</v>
      </c>
      <c r="C68023" s="187">
        <v>3637.8419709756899</v>
      </c>
      <c r="D68023" s="187">
        <v>2012.4</v>
      </c>
    </row>
    <row r="68024" spans="1:4">
      <c r="A68024" s="240">
        <v>41231</v>
      </c>
      <c r="B68024" s="187">
        <v>28</v>
      </c>
      <c r="C68024" s="187">
        <v>3670.9570069240099</v>
      </c>
      <c r="D68024" s="187">
        <v>2012.4</v>
      </c>
    </row>
    <row r="68025" spans="1:4">
      <c r="A68025" s="240">
        <v>41231</v>
      </c>
      <c r="B68025" s="187">
        <v>27</v>
      </c>
      <c r="C68025" s="187">
        <v>3712.9105552498399</v>
      </c>
      <c r="D68025" s="187">
        <v>2012.4</v>
      </c>
    </row>
    <row r="68026" spans="1:4">
      <c r="A68026" s="240">
        <v>41231</v>
      </c>
      <c r="B68026" s="187">
        <v>26</v>
      </c>
      <c r="C68026" s="187">
        <v>3725.9786686402899</v>
      </c>
      <c r="D68026" s="187">
        <v>2012.4</v>
      </c>
    </row>
    <row r="68027" spans="1:4">
      <c r="A68027" s="240">
        <v>41231</v>
      </c>
      <c r="B68027" s="187">
        <v>25</v>
      </c>
      <c r="C68027" s="187">
        <v>3684.4778529877499</v>
      </c>
      <c r="D68027" s="187">
        <v>2012.4</v>
      </c>
    </row>
    <row r="68028" spans="1:4">
      <c r="A68028" s="240">
        <v>41231</v>
      </c>
      <c r="B68028" s="187">
        <v>24</v>
      </c>
      <c r="C68028" s="187">
        <v>3680.47331209506</v>
      </c>
      <c r="D68028" s="187">
        <v>2012.4</v>
      </c>
    </row>
    <row r="68029" spans="1:4">
      <c r="A68029" s="240">
        <v>41231</v>
      </c>
      <c r="B68029" s="187">
        <v>23</v>
      </c>
      <c r="C68029" s="187">
        <v>3628.2037792504302</v>
      </c>
      <c r="D68029" s="187">
        <v>2012.4</v>
      </c>
    </row>
    <row r="68030" spans="1:4">
      <c r="A68030" s="240">
        <v>41231</v>
      </c>
      <c r="B68030" s="187">
        <v>22</v>
      </c>
      <c r="C68030" s="187">
        <v>3546.1568566925698</v>
      </c>
      <c r="D68030" s="187">
        <v>2012.4</v>
      </c>
    </row>
    <row r="68031" spans="1:4">
      <c r="A68031" s="240">
        <v>41231</v>
      </c>
      <c r="B68031" s="187">
        <v>21</v>
      </c>
      <c r="C68031" s="187">
        <v>3470.06499052665</v>
      </c>
      <c r="D68031" s="187">
        <v>2012.4</v>
      </c>
    </row>
    <row r="68032" spans="1:4">
      <c r="A68032" s="240">
        <v>41231</v>
      </c>
      <c r="B68032" s="187">
        <v>20</v>
      </c>
      <c r="C68032" s="187">
        <v>3310.9696317800099</v>
      </c>
      <c r="D68032" s="187">
        <v>2012.4</v>
      </c>
    </row>
    <row r="68033" spans="1:4">
      <c r="A68033" s="240">
        <v>41231</v>
      </c>
      <c r="B68033" s="187">
        <v>19</v>
      </c>
      <c r="C68033" s="187">
        <v>3177.6360611187401</v>
      </c>
      <c r="D68033" s="187">
        <v>2012.4</v>
      </c>
    </row>
    <row r="68034" spans="1:4">
      <c r="A68034" s="240">
        <v>41231</v>
      </c>
      <c r="B68034" s="187">
        <v>18</v>
      </c>
      <c r="C68034" s="187">
        <v>3027.5270796940199</v>
      </c>
      <c r="D68034" s="187">
        <v>2012.4</v>
      </c>
    </row>
    <row r="68035" spans="1:4">
      <c r="A68035" s="240">
        <v>41231</v>
      </c>
      <c r="B68035" s="187">
        <v>17</v>
      </c>
      <c r="C68035" s="187">
        <v>2889.6865828019199</v>
      </c>
      <c r="D68035" s="187">
        <v>2012.4</v>
      </c>
    </row>
    <row r="68036" spans="1:4">
      <c r="A68036" s="240">
        <v>41231</v>
      </c>
      <c r="B68036" s="187">
        <v>16</v>
      </c>
      <c r="C68036" s="187">
        <v>2804.61846941147</v>
      </c>
      <c r="D68036" s="187">
        <v>2012.4</v>
      </c>
    </row>
    <row r="68037" spans="1:4">
      <c r="A68037" s="240">
        <v>41231</v>
      </c>
      <c r="B68037" s="187">
        <v>15</v>
      </c>
      <c r="C68037" s="187">
        <v>2845.83409453681</v>
      </c>
      <c r="D68037" s="187">
        <v>2012.4</v>
      </c>
    </row>
    <row r="68038" spans="1:4">
      <c r="A68038" s="240">
        <v>41231</v>
      </c>
      <c r="B68038" s="187">
        <v>14</v>
      </c>
      <c r="C68038" s="187">
        <v>2746.83409453681</v>
      </c>
      <c r="D68038" s="187">
        <v>2012.4</v>
      </c>
    </row>
    <row r="68039" spans="1:4">
      <c r="A68039" s="240">
        <v>41231</v>
      </c>
      <c r="B68039" s="187">
        <v>13</v>
      </c>
      <c r="C68039" s="187">
        <v>2747.2758225295902</v>
      </c>
      <c r="D68039" s="187">
        <v>2012.4</v>
      </c>
    </row>
    <row r="68040" spans="1:4">
      <c r="A68040" s="240">
        <v>41231</v>
      </c>
      <c r="B68040" s="187">
        <v>12</v>
      </c>
      <c r="C68040" s="187">
        <v>2723.2758225295902</v>
      </c>
      <c r="D68040" s="187">
        <v>2012.4</v>
      </c>
    </row>
    <row r="68041" spans="1:4">
      <c r="A68041" s="240">
        <v>41231</v>
      </c>
      <c r="B68041" s="187">
        <v>11</v>
      </c>
      <c r="C68041" s="187">
        <v>2718.3153506618401</v>
      </c>
      <c r="D68041" s="187">
        <v>2012.4</v>
      </c>
    </row>
    <row r="68042" spans="1:4">
      <c r="A68042" s="240">
        <v>41231</v>
      </c>
      <c r="B68042" s="187">
        <v>10</v>
      </c>
      <c r="C68042" s="187">
        <v>2704.3153506618401</v>
      </c>
      <c r="D68042" s="187">
        <v>2012.4</v>
      </c>
    </row>
    <row r="68043" spans="1:4">
      <c r="A68043" s="240">
        <v>41231</v>
      </c>
      <c r="B68043" s="187">
        <v>9</v>
      </c>
      <c r="C68043" s="187">
        <v>2677.8631449269401</v>
      </c>
      <c r="D68043" s="187">
        <v>2012.4</v>
      </c>
    </row>
    <row r="68044" spans="1:4">
      <c r="A68044" s="240">
        <v>41231</v>
      </c>
      <c r="B68044" s="187">
        <v>8</v>
      </c>
      <c r="C68044" s="187">
        <v>2669.8631449269401</v>
      </c>
      <c r="D68044" s="187">
        <v>2012.4</v>
      </c>
    </row>
    <row r="68045" spans="1:4">
      <c r="A68045" s="240">
        <v>41231</v>
      </c>
      <c r="B68045" s="187">
        <v>7</v>
      </c>
      <c r="C68045" s="187">
        <v>2712.7396157510998</v>
      </c>
      <c r="D68045" s="187">
        <v>2012.4</v>
      </c>
    </row>
    <row r="68046" spans="1:4">
      <c r="A68046" s="240">
        <v>41231</v>
      </c>
      <c r="B68046" s="187">
        <v>6</v>
      </c>
      <c r="C68046" s="187">
        <v>2673.7396157510998</v>
      </c>
      <c r="D68046" s="187">
        <v>2012.4</v>
      </c>
    </row>
    <row r="68047" spans="1:4">
      <c r="A68047" s="240">
        <v>41231</v>
      </c>
      <c r="B68047" s="187">
        <v>5</v>
      </c>
      <c r="C68047" s="187">
        <v>2689.2343768800501</v>
      </c>
      <c r="D68047" s="187">
        <v>2012.4</v>
      </c>
    </row>
    <row r="68048" spans="1:4">
      <c r="A68048" s="240">
        <v>41231</v>
      </c>
      <c r="B68048" s="187">
        <v>4</v>
      </c>
      <c r="C68048" s="187">
        <v>2735.2343768800501</v>
      </c>
      <c r="D68048" s="187">
        <v>2012.4</v>
      </c>
    </row>
    <row r="68049" spans="1:4">
      <c r="A68049" s="240">
        <v>41231</v>
      </c>
      <c r="B68049" s="187">
        <v>3</v>
      </c>
      <c r="C68049" s="187">
        <v>2854.1708660017798</v>
      </c>
      <c r="D68049" s="187">
        <v>2012.4</v>
      </c>
    </row>
    <row r="68050" spans="1:4">
      <c r="A68050" s="240">
        <v>41231</v>
      </c>
      <c r="B68050" s="187">
        <v>2</v>
      </c>
      <c r="C68050" s="187">
        <v>2955.1708660017798</v>
      </c>
      <c r="D68050" s="187">
        <v>2012.4</v>
      </c>
    </row>
    <row r="68051" spans="1:4">
      <c r="A68051" s="240">
        <v>41231</v>
      </c>
      <c r="B68051" s="187">
        <v>1</v>
      </c>
      <c r="C68051" s="187">
        <v>3085.1778511631901</v>
      </c>
      <c r="D68051" s="187">
        <v>2012.4</v>
      </c>
    </row>
    <row r="68052" spans="1:4">
      <c r="A68052" s="240">
        <v>41231</v>
      </c>
      <c r="B68052" s="187">
        <v>48</v>
      </c>
      <c r="C68052" s="187">
        <v>3109.6523012335001</v>
      </c>
      <c r="D68052" s="187">
        <v>2012.4</v>
      </c>
    </row>
    <row r="68053" spans="1:4">
      <c r="A68053" s="240">
        <v>41231</v>
      </c>
      <c r="B68053" s="187">
        <v>47</v>
      </c>
      <c r="C68053" s="187">
        <v>3267.6523012335001</v>
      </c>
      <c r="D68053" s="187">
        <v>2012.4</v>
      </c>
    </row>
    <row r="68054" spans="1:4">
      <c r="A68054" s="240">
        <v>41231</v>
      </c>
      <c r="B68054" s="187">
        <v>46</v>
      </c>
      <c r="C68054" s="187">
        <v>3442.6523012335001</v>
      </c>
      <c r="D68054" s="187">
        <v>2012.4</v>
      </c>
    </row>
    <row r="68055" spans="1:4">
      <c r="A68055" s="240">
        <v>41231</v>
      </c>
      <c r="B68055" s="187">
        <v>45</v>
      </c>
      <c r="C68055" s="187">
        <v>3448.6202235815699</v>
      </c>
      <c r="D68055" s="187">
        <v>2012.4</v>
      </c>
    </row>
    <row r="68056" spans="1:4">
      <c r="A68056" s="240">
        <v>41231</v>
      </c>
      <c r="B68056" s="187">
        <v>44</v>
      </c>
      <c r="C68056" s="187">
        <v>3578.6202235815699</v>
      </c>
      <c r="D68056" s="187">
        <v>2012.4</v>
      </c>
    </row>
    <row r="68057" spans="1:4">
      <c r="A68057" s="240">
        <v>41231</v>
      </c>
      <c r="B68057" s="187">
        <v>43</v>
      </c>
      <c r="C68057" s="187">
        <v>3741.0794144778702</v>
      </c>
      <c r="D68057" s="187">
        <v>2012.4</v>
      </c>
    </row>
    <row r="68058" spans="1:4">
      <c r="A68058" s="240">
        <v>41231</v>
      </c>
      <c r="B68058" s="187">
        <v>42</v>
      </c>
      <c r="C68058" s="187">
        <v>3895.0794144778702</v>
      </c>
      <c r="D68058" s="187">
        <v>2012.4</v>
      </c>
    </row>
    <row r="68059" spans="1:4">
      <c r="A68059" s="240">
        <v>41231</v>
      </c>
      <c r="B68059" s="187">
        <v>41</v>
      </c>
      <c r="C68059" s="187">
        <v>4115.4820796573204</v>
      </c>
      <c r="D68059" s="187">
        <v>2012.4</v>
      </c>
    </row>
    <row r="68060" spans="1:4">
      <c r="A68060" s="240">
        <v>41231</v>
      </c>
      <c r="B68060" s="187">
        <v>40</v>
      </c>
      <c r="C68060" s="187">
        <v>4166.4835932882197</v>
      </c>
      <c r="D68060" s="187">
        <v>2012.4</v>
      </c>
    </row>
    <row r="68061" spans="1:4">
      <c r="A68061" s="240">
        <v>41231</v>
      </c>
      <c r="B68061" s="187">
        <v>39</v>
      </c>
      <c r="C68061" s="187">
        <v>4279.7732070339398</v>
      </c>
      <c r="D68061" s="187">
        <v>2012.4</v>
      </c>
    </row>
    <row r="68062" spans="1:4">
      <c r="A68062" s="240">
        <v>41231</v>
      </c>
      <c r="B68062" s="187">
        <v>38</v>
      </c>
      <c r="C68062" s="187">
        <v>4405.7732070339398</v>
      </c>
      <c r="D68062" s="187">
        <v>2012.4</v>
      </c>
    </row>
    <row r="68063" spans="1:4">
      <c r="A68063" s="240">
        <v>41231</v>
      </c>
      <c r="B68063" s="187">
        <v>37</v>
      </c>
      <c r="C68063" s="187">
        <v>4405.62458536758</v>
      </c>
      <c r="D68063" s="187">
        <v>2012.4</v>
      </c>
    </row>
    <row r="68064" spans="1:4">
      <c r="A68064" s="240">
        <v>41231</v>
      </c>
      <c r="B68064" s="187">
        <v>36</v>
      </c>
      <c r="C68064" s="187">
        <v>4516.62458536758</v>
      </c>
      <c r="D68064" s="187">
        <v>2012.4</v>
      </c>
    </row>
    <row r="68065" spans="1:4">
      <c r="A68065" s="240">
        <v>41231</v>
      </c>
      <c r="B68065" s="187">
        <v>35</v>
      </c>
      <c r="C68065" s="187">
        <v>4526.3714110597903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48</v>
      </c>
      <c r="C69170" s="187">
        <v>3886.8771152497602</v>
      </c>
      <c r="D69170" s="187">
        <v>2012.4</v>
      </c>
    </row>
    <row r="69171" spans="1:4">
      <c r="A69171" s="240">
        <v>41255</v>
      </c>
      <c r="B69171" s="187">
        <v>47</v>
      </c>
      <c r="C69171" s="187">
        <v>4118.8771152497602</v>
      </c>
      <c r="D69171" s="187">
        <v>2012.4</v>
      </c>
    </row>
    <row r="69172" spans="1:4">
      <c r="A69172" s="240">
        <v>41255</v>
      </c>
      <c r="B69172" s="187">
        <v>46</v>
      </c>
      <c r="C69172" s="187">
        <v>4266.8771152497602</v>
      </c>
      <c r="D69172" s="187">
        <v>2012.4</v>
      </c>
    </row>
    <row r="69173" spans="1:4">
      <c r="A69173" s="240">
        <v>41255</v>
      </c>
      <c r="B69173" s="187">
        <v>45</v>
      </c>
      <c r="C69173" s="187">
        <v>4328.2092843895198</v>
      </c>
      <c r="D69173" s="187">
        <v>2012.4</v>
      </c>
    </row>
    <row r="69174" spans="1:4">
      <c r="A69174" s="240">
        <v>41255</v>
      </c>
      <c r="B69174" s="187">
        <v>44</v>
      </c>
      <c r="C69174" s="187">
        <v>4487.2092843895198</v>
      </c>
      <c r="D69174" s="187">
        <v>2012.4</v>
      </c>
    </row>
    <row r="69175" spans="1:4">
      <c r="A69175" s="240">
        <v>41255</v>
      </c>
      <c r="B69175" s="187">
        <v>43</v>
      </c>
      <c r="C69175" s="187">
        <v>4718.0927403751002</v>
      </c>
      <c r="D69175" s="187">
        <v>2012.4</v>
      </c>
    </row>
    <row r="69176" spans="1:4">
      <c r="A69176" s="240">
        <v>41255</v>
      </c>
      <c r="B69176" s="187">
        <v>42</v>
      </c>
      <c r="C69176" s="187">
        <v>4843.0927403751002</v>
      </c>
      <c r="D69176" s="187">
        <v>2012.4</v>
      </c>
    </row>
    <row r="69177" spans="1:4">
      <c r="A69177" s="240">
        <v>41255</v>
      </c>
      <c r="B69177" s="187">
        <v>41</v>
      </c>
      <c r="C69177" s="187">
        <v>5076.4284020955602</v>
      </c>
      <c r="D69177" s="187">
        <v>2012.4</v>
      </c>
    </row>
    <row r="69178" spans="1:4">
      <c r="A69178" s="240">
        <v>41255</v>
      </c>
      <c r="B69178" s="187">
        <v>40</v>
      </c>
      <c r="C69178" s="187">
        <v>5130.4284020955602</v>
      </c>
      <c r="D69178" s="187">
        <v>2012.4</v>
      </c>
    </row>
    <row r="69179" spans="1:4">
      <c r="A69179" s="240">
        <v>41255</v>
      </c>
      <c r="B69179" s="187">
        <v>39</v>
      </c>
      <c r="C69179" s="187">
        <v>5249.4849278124202</v>
      </c>
      <c r="D69179" s="187">
        <v>2012.4</v>
      </c>
    </row>
    <row r="69180" spans="1:4">
      <c r="A69180" s="240">
        <v>41255</v>
      </c>
      <c r="B69180" s="187">
        <v>38</v>
      </c>
      <c r="C69180" s="187">
        <v>5361.4849278124202</v>
      </c>
      <c r="D69180" s="187">
        <v>2012.4</v>
      </c>
    </row>
    <row r="69181" spans="1:4">
      <c r="A69181" s="240">
        <v>41255</v>
      </c>
      <c r="B69181" s="187">
        <v>37</v>
      </c>
      <c r="C69181" s="187">
        <v>5365.7640638160301</v>
      </c>
      <c r="D69181" s="187">
        <v>2012.4</v>
      </c>
    </row>
    <row r="69182" spans="1:4">
      <c r="A69182" s="240">
        <v>41255</v>
      </c>
      <c r="B69182" s="187">
        <v>36</v>
      </c>
      <c r="C69182" s="187">
        <v>5466.7640638160301</v>
      </c>
      <c r="D69182" s="187">
        <v>2012.4</v>
      </c>
    </row>
    <row r="69183" spans="1:4">
      <c r="A69183" s="240">
        <v>41255</v>
      </c>
      <c r="B69183" s="187">
        <v>35</v>
      </c>
      <c r="C69183" s="187">
        <v>5514.2162695509296</v>
      </c>
      <c r="D69183" s="187">
        <v>2012.4</v>
      </c>
    </row>
    <row r="69184" spans="1:4">
      <c r="A69184" s="240">
        <v>41255</v>
      </c>
      <c r="B69184" s="187">
        <v>34</v>
      </c>
      <c r="C69184" s="187">
        <v>5493.2162695509296</v>
      </c>
      <c r="D69184" s="187">
        <v>2012.4</v>
      </c>
    </row>
    <row r="69185" spans="1:4">
      <c r="A69185" s="240">
        <v>41255</v>
      </c>
      <c r="B69185" s="187">
        <v>33</v>
      </c>
      <c r="C69185" s="187">
        <v>5367.3570316597397</v>
      </c>
      <c r="D69185" s="187">
        <v>2012.4</v>
      </c>
    </row>
    <row r="69186" spans="1:4">
      <c r="A69186" s="240">
        <v>41255</v>
      </c>
      <c r="B69186" s="187">
        <v>32</v>
      </c>
      <c r="C69186" s="187">
        <v>5071.3812497541203</v>
      </c>
      <c r="D69186" s="187">
        <v>2012.4</v>
      </c>
    </row>
    <row r="69187" spans="1:4">
      <c r="A69187" s="240">
        <v>41255</v>
      </c>
      <c r="B69187" s="187">
        <v>31</v>
      </c>
      <c r="C69187" s="187">
        <v>4944.32618161347</v>
      </c>
      <c r="D69187" s="187">
        <v>2012.4</v>
      </c>
    </row>
    <row r="69188" spans="1:4">
      <c r="A69188" s="240">
        <v>41255</v>
      </c>
      <c r="B69188" s="187">
        <v>30</v>
      </c>
      <c r="C69188" s="187">
        <v>4870.3806723258303</v>
      </c>
      <c r="D69188" s="187">
        <v>2012.4</v>
      </c>
    </row>
    <row r="69189" spans="1:4">
      <c r="A69189" s="240">
        <v>41255</v>
      </c>
      <c r="B69189" s="187">
        <v>29</v>
      </c>
      <c r="C69189" s="187">
        <v>4865.2463740048197</v>
      </c>
      <c r="D69189" s="187">
        <v>2012.4</v>
      </c>
    </row>
    <row r="69190" spans="1:4">
      <c r="A69190" s="240">
        <v>41255</v>
      </c>
      <c r="B69190" s="187">
        <v>28</v>
      </c>
      <c r="C69190" s="187">
        <v>4908.27967388459</v>
      </c>
      <c r="D69190" s="187">
        <v>2012.4</v>
      </c>
    </row>
    <row r="69191" spans="1:4">
      <c r="A69191" s="240">
        <v>41255</v>
      </c>
      <c r="B69191" s="187">
        <v>27</v>
      </c>
      <c r="C69191" s="187">
        <v>4913.6521280655397</v>
      </c>
      <c r="D69191" s="187">
        <v>2012.4</v>
      </c>
    </row>
    <row r="69192" spans="1:4">
      <c r="A69192" s="240">
        <v>41255</v>
      </c>
      <c r="B69192" s="187">
        <v>26</v>
      </c>
      <c r="C69192" s="187">
        <v>4935.6839143144198</v>
      </c>
      <c r="D69192" s="187">
        <v>2012.4</v>
      </c>
    </row>
    <row r="69193" spans="1:4">
      <c r="A69193" s="240">
        <v>41255</v>
      </c>
      <c r="B69193" s="187">
        <v>25</v>
      </c>
      <c r="C69193" s="187">
        <v>4914.27204967541</v>
      </c>
      <c r="D69193" s="187">
        <v>2012.4</v>
      </c>
    </row>
    <row r="69194" spans="1:4">
      <c r="A69194" s="240">
        <v>41255</v>
      </c>
      <c r="B69194" s="187">
        <v>24</v>
      </c>
      <c r="C69194" s="187">
        <v>4907.2523724737202</v>
      </c>
      <c r="D69194" s="187">
        <v>2012.4</v>
      </c>
    </row>
    <row r="69195" spans="1:4">
      <c r="A69195" s="240">
        <v>41255</v>
      </c>
      <c r="B69195" s="187">
        <v>23</v>
      </c>
      <c r="C69195" s="187">
        <v>4840.9634540174602</v>
      </c>
      <c r="D69195" s="187">
        <v>2012.4</v>
      </c>
    </row>
    <row r="69196" spans="1:4">
      <c r="A69196" s="240">
        <v>41255</v>
      </c>
      <c r="B69196" s="187">
        <v>22</v>
      </c>
      <c r="C69196" s="187">
        <v>4802.9346950303798</v>
      </c>
      <c r="D69196" s="187">
        <v>2012.4</v>
      </c>
    </row>
    <row r="69197" spans="1:4">
      <c r="A69197" s="240">
        <v>41255</v>
      </c>
      <c r="B69197" s="187">
        <v>21</v>
      </c>
      <c r="C69197" s="187">
        <v>4807.6051438881996</v>
      </c>
      <c r="D69197" s="187">
        <v>2012.4</v>
      </c>
    </row>
    <row r="69198" spans="1:4">
      <c r="A69198" s="240">
        <v>41255</v>
      </c>
      <c r="B69198" s="187">
        <v>20</v>
      </c>
      <c r="C69198" s="187">
        <v>4778.5582213303396</v>
      </c>
      <c r="D69198" s="187">
        <v>2012.4</v>
      </c>
    </row>
    <row r="69199" spans="1:4">
      <c r="A69199" s="240">
        <v>41255</v>
      </c>
      <c r="B69199" s="187">
        <v>19</v>
      </c>
      <c r="C69199" s="187">
        <v>4787.8510360667296</v>
      </c>
      <c r="D69199" s="187">
        <v>2012.4</v>
      </c>
    </row>
    <row r="69200" spans="1:4">
      <c r="A69200" s="240">
        <v>41255</v>
      </c>
      <c r="B69200" s="187">
        <v>18</v>
      </c>
      <c r="C69200" s="187">
        <v>4771.8101680324498</v>
      </c>
      <c r="D69200" s="187">
        <v>2012.4</v>
      </c>
    </row>
    <row r="69201" spans="1:4">
      <c r="A69201" s="240">
        <v>41255</v>
      </c>
      <c r="B69201" s="187">
        <v>17</v>
      </c>
      <c r="C69201" s="187">
        <v>4874.7445605302</v>
      </c>
      <c r="D69201" s="187">
        <v>2012.4</v>
      </c>
    </row>
    <row r="69202" spans="1:4">
      <c r="A69202" s="240">
        <v>41255</v>
      </c>
      <c r="B69202" s="187">
        <v>16</v>
      </c>
      <c r="C69202" s="187">
        <v>4800.7354787448103</v>
      </c>
      <c r="D69202" s="187">
        <v>2012.4</v>
      </c>
    </row>
    <row r="69203" spans="1:4">
      <c r="A69203" s="240">
        <v>41255</v>
      </c>
      <c r="B69203" s="187">
        <v>15</v>
      </c>
      <c r="C69203" s="187">
        <v>4573.3998170243403</v>
      </c>
      <c r="D69203" s="187">
        <v>2012.4</v>
      </c>
    </row>
    <row r="69204" spans="1:4">
      <c r="A69204" s="240">
        <v>41255</v>
      </c>
      <c r="B69204" s="187">
        <v>14</v>
      </c>
      <c r="C69204" s="187">
        <v>4144.3998170243403</v>
      </c>
      <c r="D69204" s="187">
        <v>2012.4</v>
      </c>
    </row>
    <row r="69205" spans="1:4">
      <c r="A69205" s="240">
        <v>41255</v>
      </c>
      <c r="B69205" s="187">
        <v>13</v>
      </c>
      <c r="C69205" s="187">
        <v>3846.7920044616699</v>
      </c>
      <c r="D69205" s="187">
        <v>2012.4</v>
      </c>
    </row>
    <row r="69206" spans="1:4">
      <c r="A69206" s="240">
        <v>41255</v>
      </c>
      <c r="B69206" s="187">
        <v>12</v>
      </c>
      <c r="C69206" s="187">
        <v>3591.7920044616699</v>
      </c>
      <c r="D69206" s="187">
        <v>2012.4</v>
      </c>
    </row>
    <row r="69207" spans="1:4">
      <c r="A69207" s="240">
        <v>41255</v>
      </c>
      <c r="B69207" s="187">
        <v>11</v>
      </c>
      <c r="C69207" s="187">
        <v>3474.1241736014299</v>
      </c>
      <c r="D69207" s="187">
        <v>2012.4</v>
      </c>
    </row>
    <row r="69208" spans="1:4">
      <c r="A69208" s="240">
        <v>41255</v>
      </c>
      <c r="B69208" s="187">
        <v>10</v>
      </c>
      <c r="C69208" s="187">
        <v>3478.1241736014299</v>
      </c>
      <c r="D69208" s="187">
        <v>2012.4</v>
      </c>
    </row>
    <row r="69209" spans="1:4">
      <c r="A69209" s="240">
        <v>41255</v>
      </c>
      <c r="B69209" s="187">
        <v>9</v>
      </c>
      <c r="C69209" s="187">
        <v>3499.78851188096</v>
      </c>
      <c r="D69209" s="187">
        <v>2012.4</v>
      </c>
    </row>
    <row r="69210" spans="1:4">
      <c r="A69210" s="240">
        <v>41255</v>
      </c>
      <c r="B69210" s="187">
        <v>8</v>
      </c>
      <c r="C69210" s="187">
        <v>3582.78851188096</v>
      </c>
      <c r="D69210" s="187">
        <v>2012.4</v>
      </c>
    </row>
    <row r="69211" spans="1:4">
      <c r="A69211" s="240">
        <v>41255</v>
      </c>
      <c r="B69211" s="187">
        <v>7</v>
      </c>
      <c r="C69211" s="187">
        <v>3583.62941247249</v>
      </c>
      <c r="D69211" s="187">
        <v>2012.4</v>
      </c>
    </row>
    <row r="69212" spans="1:4">
      <c r="A69212" s="240">
        <v>41255</v>
      </c>
      <c r="B69212" s="187">
        <v>6</v>
      </c>
      <c r="C69212" s="187">
        <v>3525.62941247249</v>
      </c>
      <c r="D69212" s="187">
        <v>2012.4</v>
      </c>
    </row>
    <row r="69213" spans="1:4">
      <c r="A69213" s="240">
        <v>41255</v>
      </c>
      <c r="B69213" s="187">
        <v>5</v>
      </c>
      <c r="C69213" s="187">
        <v>3456.4172799278499</v>
      </c>
      <c r="D69213" s="187">
        <v>2012.4</v>
      </c>
    </row>
    <row r="69214" spans="1:4">
      <c r="A69214" s="240">
        <v>41255</v>
      </c>
      <c r="B69214" s="187">
        <v>4</v>
      </c>
      <c r="C69214" s="187">
        <v>3537.4172799278499</v>
      </c>
      <c r="D69214" s="187">
        <v>2012.4</v>
      </c>
    </row>
    <row r="69215" spans="1:4">
      <c r="A69215" s="240">
        <v>41255</v>
      </c>
      <c r="B69215" s="187">
        <v>3</v>
      </c>
      <c r="C69215" s="187">
        <v>3612.5268387808801</v>
      </c>
      <c r="D69215" s="187">
        <v>2012.4</v>
      </c>
    </row>
    <row r="69216" spans="1:4">
      <c r="A69216" s="240">
        <v>41255</v>
      </c>
      <c r="B69216" s="187">
        <v>2</v>
      </c>
      <c r="C69216" s="187">
        <v>3636.5268387808801</v>
      </c>
      <c r="D69216" s="187">
        <v>2012.4</v>
      </c>
    </row>
    <row r="69217" spans="1:4">
      <c r="A69217" s="240">
        <v>41255</v>
      </c>
      <c r="B69217" s="187">
        <v>1</v>
      </c>
      <c r="C69217" s="187">
        <v>3653.8164525266002</v>
      </c>
      <c r="D69217" s="187">
        <v>2012.4</v>
      </c>
    </row>
    <row r="69218" spans="1:4">
      <c r="A69218" s="240">
        <v>41256</v>
      </c>
      <c r="B69218" s="187">
        <v>26</v>
      </c>
      <c r="C69218" s="187">
        <v>4939.7023692882703</v>
      </c>
      <c r="D69218" s="187">
        <v>2012.4</v>
      </c>
    </row>
    <row r="69219" spans="1:4">
      <c r="A69219" s="240">
        <v>41256</v>
      </c>
      <c r="B69219" s="187">
        <v>25</v>
      </c>
      <c r="C69219" s="187">
        <v>4909.2903309203803</v>
      </c>
      <c r="D69219" s="187">
        <v>2012.4</v>
      </c>
    </row>
    <row r="69220" spans="1:4">
      <c r="A69220" s="240">
        <v>41256</v>
      </c>
      <c r="B69220" s="187">
        <v>24</v>
      </c>
      <c r="C69220" s="187">
        <v>4885.3145490147599</v>
      </c>
      <c r="D69220" s="187">
        <v>2012.4</v>
      </c>
    </row>
    <row r="69221" spans="1:4">
      <c r="A69221" s="240">
        <v>41256</v>
      </c>
      <c r="B69221" s="187">
        <v>23</v>
      </c>
      <c r="C69221" s="187">
        <v>4834.1181918268903</v>
      </c>
      <c r="D69221" s="187">
        <v>2012.4</v>
      </c>
    </row>
    <row r="69222" spans="1:4">
      <c r="A69222" s="240">
        <v>41256</v>
      </c>
      <c r="B69222" s="187">
        <v>22</v>
      </c>
      <c r="C69222" s="187">
        <v>4826.0894328398099</v>
      </c>
      <c r="D69222" s="187">
        <v>2012.4</v>
      </c>
    </row>
    <row r="69223" spans="1:4">
      <c r="A69223" s="240">
        <v>41256</v>
      </c>
      <c r="B69223" s="187">
        <v>21</v>
      </c>
      <c r="C69223" s="187">
        <v>4837.9593222019903</v>
      </c>
      <c r="D69223" s="187">
        <v>2012.4</v>
      </c>
    </row>
    <row r="69224" spans="1:4">
      <c r="A69224" s="240">
        <v>41256</v>
      </c>
      <c r="B69224" s="187">
        <v>20</v>
      </c>
      <c r="C69224" s="187">
        <v>4824.8927224424397</v>
      </c>
      <c r="D69224" s="187">
        <v>2012.4</v>
      </c>
    </row>
    <row r="69225" spans="1:4">
      <c r="A69225" s="240">
        <v>41256</v>
      </c>
      <c r="B69225" s="187">
        <v>19</v>
      </c>
      <c r="C69225" s="187">
        <v>4829.0558358052203</v>
      </c>
      <c r="D69225" s="187">
        <v>2012.4</v>
      </c>
    </row>
    <row r="69226" spans="1:4">
      <c r="A69226" s="240">
        <v>41256</v>
      </c>
      <c r="B69226" s="187">
        <v>18</v>
      </c>
      <c r="C69226" s="187">
        <v>4810.00134509286</v>
      </c>
      <c r="D69226" s="187">
        <v>2012.4</v>
      </c>
    </row>
    <row r="69227" spans="1:4">
      <c r="A69227" s="240">
        <v>41256</v>
      </c>
      <c r="B69227" s="187">
        <v>17</v>
      </c>
      <c r="C69227" s="187">
        <v>4890.6781400643104</v>
      </c>
      <c r="D69227" s="187">
        <v>2012.4</v>
      </c>
    </row>
    <row r="69228" spans="1:4">
      <c r="A69228" s="240">
        <v>41256</v>
      </c>
      <c r="B69228" s="187">
        <v>16</v>
      </c>
      <c r="C69228" s="187">
        <v>4788.6781400643104</v>
      </c>
      <c r="D69228" s="187">
        <v>2012.4</v>
      </c>
    </row>
    <row r="69229" spans="1:4">
      <c r="A69229" s="240">
        <v>41256</v>
      </c>
      <c r="B69229" s="187">
        <v>15</v>
      </c>
      <c r="C69229" s="187">
        <v>4549.9592550177304</v>
      </c>
      <c r="D69229" s="187">
        <v>2012.4</v>
      </c>
    </row>
    <row r="69230" spans="1:4">
      <c r="A69230" s="240">
        <v>41256</v>
      </c>
      <c r="B69230" s="187">
        <v>14</v>
      </c>
      <c r="C69230" s="187">
        <v>4163.9592550177304</v>
      </c>
      <c r="D69230" s="187">
        <v>2012.4</v>
      </c>
    </row>
    <row r="69231" spans="1:4">
      <c r="A69231" s="240">
        <v>41256</v>
      </c>
      <c r="B69231" s="187">
        <v>13</v>
      </c>
      <c r="C69231" s="187">
        <v>3877.78467165553</v>
      </c>
      <c r="D69231" s="187">
        <v>2012.4</v>
      </c>
    </row>
    <row r="69232" spans="1:4">
      <c r="A69232" s="240">
        <v>41256</v>
      </c>
      <c r="B69232" s="187">
        <v>12</v>
      </c>
      <c r="C69232" s="187">
        <v>3615.78467165553</v>
      </c>
      <c r="D69232" s="187">
        <v>2012.4</v>
      </c>
    </row>
    <row r="69233" spans="1:4">
      <c r="A69233" s="240">
        <v>41256</v>
      </c>
      <c r="B69233" s="187">
        <v>11</v>
      </c>
      <c r="C69233" s="187">
        <v>3502.9936592641898</v>
      </c>
      <c r="D69233" s="187">
        <v>2012.4</v>
      </c>
    </row>
    <row r="69234" spans="1:4">
      <c r="A69234" s="240">
        <v>41256</v>
      </c>
      <c r="B69234" s="187">
        <v>10</v>
      </c>
      <c r="C69234" s="187">
        <v>3256.9936592641898</v>
      </c>
      <c r="D69234" s="187">
        <v>2012.4</v>
      </c>
    </row>
    <row r="69235" spans="1:4">
      <c r="A69235" s="240">
        <v>41256</v>
      </c>
      <c r="B69235" s="187">
        <v>9</v>
      </c>
      <c r="C69235" s="187">
        <v>3269.0536775617502</v>
      </c>
      <c r="D69235" s="187">
        <v>2012.4</v>
      </c>
    </row>
    <row r="69236" spans="1:4">
      <c r="A69236" s="240">
        <v>41256</v>
      </c>
      <c r="B69236" s="187">
        <v>8</v>
      </c>
      <c r="C69236" s="187">
        <v>3333.0536775617502</v>
      </c>
      <c r="D69236" s="187">
        <v>2012.4</v>
      </c>
    </row>
    <row r="69237" spans="1:4">
      <c r="A69237" s="240">
        <v>41256</v>
      </c>
      <c r="B69237" s="187">
        <v>7</v>
      </c>
      <c r="C69237" s="187">
        <v>3624.21976213164</v>
      </c>
      <c r="D69237" s="187">
        <v>2012.4</v>
      </c>
    </row>
    <row r="69238" spans="1:4">
      <c r="A69238" s="240">
        <v>41256</v>
      </c>
      <c r="B69238" s="187">
        <v>6</v>
      </c>
      <c r="C69238" s="187">
        <v>3581.21976213164</v>
      </c>
      <c r="D69238" s="187">
        <v>2012.4</v>
      </c>
    </row>
    <row r="69239" spans="1:4">
      <c r="A69239" s="240">
        <v>41256</v>
      </c>
      <c r="B69239" s="187">
        <v>5</v>
      </c>
      <c r="C69239" s="187">
        <v>3543.6014718268598</v>
      </c>
      <c r="D69239" s="187">
        <v>2012.4</v>
      </c>
    </row>
    <row r="69240" spans="1:4">
      <c r="A69240" s="240">
        <v>41256</v>
      </c>
      <c r="B69240" s="187">
        <v>4</v>
      </c>
      <c r="C69240" s="187">
        <v>3606.6014718268598</v>
      </c>
      <c r="D69240" s="187">
        <v>2012.4</v>
      </c>
    </row>
    <row r="69241" spans="1:4">
      <c r="A69241" s="240">
        <v>41256</v>
      </c>
      <c r="B69241" s="187">
        <v>3</v>
      </c>
      <c r="C69241" s="187">
        <v>3685.7040455184701</v>
      </c>
      <c r="D69241" s="187">
        <v>2012.4</v>
      </c>
    </row>
    <row r="69242" spans="1:4">
      <c r="A69242" s="240">
        <v>41256</v>
      </c>
      <c r="B69242" s="187">
        <v>2</v>
      </c>
      <c r="C69242" s="187">
        <v>3722.7040455184701</v>
      </c>
      <c r="D69242" s="187">
        <v>2012.4</v>
      </c>
    </row>
    <row r="69243" spans="1:4">
      <c r="A69243" s="240">
        <v>41256</v>
      </c>
      <c r="B69243" s="187">
        <v>1</v>
      </c>
      <c r="C69243" s="187">
        <v>3753.8771152497602</v>
      </c>
      <c r="D69243" s="187">
        <v>2012.4</v>
      </c>
    </row>
    <row r="69244" spans="1:4">
      <c r="A69244" s="240">
        <v>41256</v>
      </c>
      <c r="B69244" s="187">
        <v>48</v>
      </c>
      <c r="C69244" s="187">
        <v>3797.4681093344998</v>
      </c>
      <c r="D69244" s="187">
        <v>2012.4</v>
      </c>
    </row>
    <row r="69245" spans="1:4">
      <c r="A69245" s="240">
        <v>41256</v>
      </c>
      <c r="B69245" s="187">
        <v>47</v>
      </c>
      <c r="C69245" s="187">
        <v>3910.4681093344998</v>
      </c>
      <c r="D69245" s="187">
        <v>2012.4</v>
      </c>
    </row>
    <row r="69246" spans="1:4">
      <c r="A69246" s="240">
        <v>41256</v>
      </c>
      <c r="B69246" s="187">
        <v>46</v>
      </c>
      <c r="C69246" s="187">
        <v>4163.4681093344998</v>
      </c>
      <c r="D69246" s="187">
        <v>2012.4</v>
      </c>
    </row>
    <row r="69247" spans="1:4">
      <c r="A69247" s="240">
        <v>41256</v>
      </c>
      <c r="B69247" s="187">
        <v>45</v>
      </c>
      <c r="C69247" s="187">
        <v>4236.2029436537096</v>
      </c>
      <c r="D69247" s="187">
        <v>2012.4</v>
      </c>
    </row>
    <row r="69248" spans="1:4">
      <c r="A69248" s="240">
        <v>41256</v>
      </c>
      <c r="B69248" s="187">
        <v>44</v>
      </c>
      <c r="C69248" s="187">
        <v>4358.2029436537096</v>
      </c>
      <c r="D69248" s="187">
        <v>2012.4</v>
      </c>
    </row>
    <row r="69249" spans="1:4">
      <c r="A69249" s="240">
        <v>41256</v>
      </c>
      <c r="B69249" s="187">
        <v>43</v>
      </c>
      <c r="C69249" s="187">
        <v>4507.1108477042098</v>
      </c>
      <c r="D69249" s="187">
        <v>2012.4</v>
      </c>
    </row>
    <row r="69250" spans="1:4">
      <c r="A69250" s="240">
        <v>41256</v>
      </c>
      <c r="B69250" s="187">
        <v>42</v>
      </c>
      <c r="C69250" s="187">
        <v>4659.1108477042098</v>
      </c>
      <c r="D69250" s="187">
        <v>2012.4</v>
      </c>
    </row>
    <row r="69251" spans="1:4">
      <c r="A69251" s="240">
        <v>41256</v>
      </c>
      <c r="B69251" s="187">
        <v>41</v>
      </c>
      <c r="C69251" s="187">
        <v>4923.3299654102502</v>
      </c>
      <c r="D69251" s="187">
        <v>2012.4</v>
      </c>
    </row>
    <row r="69252" spans="1:4">
      <c r="A69252" s="240">
        <v>41256</v>
      </c>
      <c r="B69252" s="187">
        <v>40</v>
      </c>
      <c r="C69252" s="187">
        <v>5018.3299654102502</v>
      </c>
      <c r="D69252" s="187">
        <v>2012.4</v>
      </c>
    </row>
    <row r="69253" spans="1:4">
      <c r="A69253" s="240">
        <v>41256</v>
      </c>
      <c r="B69253" s="187">
        <v>39</v>
      </c>
      <c r="C69253" s="187">
        <v>5105.7221528475902</v>
      </c>
      <c r="D69253" s="187">
        <v>2012.4</v>
      </c>
    </row>
    <row r="69254" spans="1:4">
      <c r="A69254" s="240">
        <v>41256</v>
      </c>
      <c r="B69254" s="187">
        <v>38</v>
      </c>
      <c r="C69254" s="187">
        <v>5255.7221528475902</v>
      </c>
      <c r="D69254" s="187">
        <v>2012.4</v>
      </c>
    </row>
    <row r="69255" spans="1:4">
      <c r="A69255" s="240">
        <v>41256</v>
      </c>
      <c r="B69255" s="187">
        <v>37</v>
      </c>
      <c r="C69255" s="187">
        <v>5243.7926488872599</v>
      </c>
      <c r="D69255" s="187">
        <v>2012.4</v>
      </c>
    </row>
    <row r="69256" spans="1:4">
      <c r="A69256" s="240">
        <v>41256</v>
      </c>
      <c r="B69256" s="187">
        <v>36</v>
      </c>
      <c r="C69256" s="187">
        <v>5317.7926488872599</v>
      </c>
      <c r="D69256" s="187">
        <v>2012.4</v>
      </c>
    </row>
    <row r="69257" spans="1:4">
      <c r="A69257" s="240">
        <v>41256</v>
      </c>
      <c r="B69257" s="187">
        <v>35</v>
      </c>
      <c r="C69257" s="187">
        <v>5360.8771152497602</v>
      </c>
      <c r="D69257" s="187">
        <v>2012.4</v>
      </c>
    </row>
    <row r="69258" spans="1:4">
      <c r="A69258" s="240">
        <v>41256</v>
      </c>
      <c r="B69258" s="187">
        <v>34</v>
      </c>
      <c r="C69258" s="187">
        <v>5357.8771152497602</v>
      </c>
      <c r="D69258" s="187">
        <v>2012.4</v>
      </c>
    </row>
    <row r="69259" spans="1:4">
      <c r="A69259" s="240">
        <v>41256</v>
      </c>
      <c r="B69259" s="187">
        <v>33</v>
      </c>
      <c r="C69259" s="187">
        <v>5265.5050703330198</v>
      </c>
      <c r="D69259" s="187">
        <v>2012.4</v>
      </c>
    </row>
    <row r="69260" spans="1:4">
      <c r="A69260" s="240">
        <v>41256</v>
      </c>
      <c r="B69260" s="187">
        <v>32</v>
      </c>
      <c r="C69260" s="187">
        <v>4994.5217202729</v>
      </c>
      <c r="D69260" s="187">
        <v>2012.4</v>
      </c>
    </row>
    <row r="69261" spans="1:4">
      <c r="A69261" s="240">
        <v>41256</v>
      </c>
      <c r="B69261" s="187">
        <v>31</v>
      </c>
      <c r="C69261" s="187">
        <v>4885.9114073868304</v>
      </c>
      <c r="D69261" s="187">
        <v>2012.4</v>
      </c>
    </row>
    <row r="69262" spans="1:4">
      <c r="A69262" s="240">
        <v>41256</v>
      </c>
      <c r="B69262" s="187">
        <v>30</v>
      </c>
      <c r="C69262" s="187">
        <v>4832.9689253609904</v>
      </c>
      <c r="D69262" s="187">
        <v>2012.4</v>
      </c>
    </row>
    <row r="69263" spans="1:4">
      <c r="A69263" s="240">
        <v>41256</v>
      </c>
      <c r="B69263" s="187">
        <v>29</v>
      </c>
      <c r="C69263" s="187">
        <v>4866.3449897968203</v>
      </c>
      <c r="D69263" s="187">
        <v>2012.4</v>
      </c>
    </row>
    <row r="69264" spans="1:4">
      <c r="A69264" s="240">
        <v>41256</v>
      </c>
      <c r="B69264" s="187">
        <v>28</v>
      </c>
      <c r="C69264" s="187">
        <v>4894.39039872379</v>
      </c>
      <c r="D69264" s="187">
        <v>2012.4</v>
      </c>
    </row>
    <row r="69265" spans="1:4">
      <c r="A69265" s="240">
        <v>41256</v>
      </c>
      <c r="B69265" s="187">
        <v>27</v>
      </c>
      <c r="C69265" s="187">
        <v>4918.6842057174699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40</v>
      </c>
      <c r="C70130" s="187">
        <v>3736.4486729415999</v>
      </c>
      <c r="D70130" s="187">
        <v>2013.1</v>
      </c>
    </row>
    <row r="70131" spans="1:4">
      <c r="A70131" s="240">
        <v>41275</v>
      </c>
      <c r="B70131" s="187">
        <v>38</v>
      </c>
      <c r="C70131" s="187">
        <v>3899.14420058307</v>
      </c>
      <c r="D70131" s="187">
        <v>2013.1</v>
      </c>
    </row>
    <row r="70132" spans="1:4">
      <c r="A70132" s="240">
        <v>41275</v>
      </c>
      <c r="B70132" s="187">
        <v>34</v>
      </c>
      <c r="C70132" s="187">
        <v>4146.8320522214899</v>
      </c>
      <c r="D70132" s="187">
        <v>2013.1</v>
      </c>
    </row>
    <row r="70133" spans="1:4">
      <c r="A70133" s="240">
        <v>41275</v>
      </c>
      <c r="B70133" s="187">
        <v>3</v>
      </c>
      <c r="C70133" s="187">
        <v>3309.2900397879498</v>
      </c>
      <c r="D70133" s="187">
        <v>2013.1</v>
      </c>
    </row>
    <row r="70134" spans="1:4">
      <c r="A70134" s="240">
        <v>41275</v>
      </c>
      <c r="B70134" s="187">
        <v>48</v>
      </c>
      <c r="C70134" s="187">
        <v>3258.3053278826701</v>
      </c>
      <c r="D70134" s="187">
        <v>2013.1</v>
      </c>
    </row>
    <row r="70135" spans="1:4">
      <c r="A70135" s="240">
        <v>41275</v>
      </c>
      <c r="B70135" s="187">
        <v>16</v>
      </c>
      <c r="C70135" s="187">
        <v>2670.5262836432198</v>
      </c>
      <c r="D70135" s="187">
        <v>2013.1</v>
      </c>
    </row>
    <row r="70136" spans="1:4">
      <c r="A70136" s="240">
        <v>41275</v>
      </c>
      <c r="B70136" s="187">
        <v>24</v>
      </c>
      <c r="C70136" s="187">
        <v>3580.2234729309898</v>
      </c>
      <c r="D70136" s="187">
        <v>2013.1</v>
      </c>
    </row>
    <row r="70137" spans="1:4">
      <c r="A70137" s="240">
        <v>41275</v>
      </c>
      <c r="B70137" s="187">
        <v>37</v>
      </c>
      <c r="C70137" s="187">
        <v>3948.5442576180099</v>
      </c>
      <c r="D70137" s="187">
        <v>2013.1</v>
      </c>
    </row>
    <row r="70138" spans="1:4">
      <c r="A70138" s="240">
        <v>41275</v>
      </c>
      <c r="B70138" s="187">
        <v>28</v>
      </c>
      <c r="C70138" s="187">
        <v>3789.62760669717</v>
      </c>
      <c r="D70138" s="187">
        <v>2013.1</v>
      </c>
    </row>
    <row r="70139" spans="1:4">
      <c r="A70139" s="240">
        <v>41275</v>
      </c>
      <c r="B70139" s="187">
        <v>29</v>
      </c>
      <c r="C70139" s="187">
        <v>3785.5551151320901</v>
      </c>
      <c r="D70139" s="187">
        <v>2013.1</v>
      </c>
    </row>
    <row r="70140" spans="1:4">
      <c r="A70140" s="240">
        <v>41275</v>
      </c>
      <c r="B70140" s="187">
        <v>44</v>
      </c>
      <c r="C70140" s="187">
        <v>3381.0838675151199</v>
      </c>
      <c r="D70140" s="187">
        <v>2013.1</v>
      </c>
    </row>
    <row r="70141" spans="1:4">
      <c r="A70141" s="240">
        <v>41275</v>
      </c>
      <c r="B70141" s="187">
        <v>42</v>
      </c>
      <c r="C70141" s="187">
        <v>3575.5393609356302</v>
      </c>
      <c r="D70141" s="187">
        <v>2013.1</v>
      </c>
    </row>
    <row r="70142" spans="1:4">
      <c r="A70142" s="240">
        <v>41275</v>
      </c>
      <c r="B70142" s="187">
        <v>39</v>
      </c>
      <c r="C70142" s="187">
        <v>3844.14420058307</v>
      </c>
      <c r="D70142" s="187">
        <v>2013.1</v>
      </c>
    </row>
    <row r="70143" spans="1:4">
      <c r="A70143" s="240">
        <v>41275</v>
      </c>
      <c r="B70143" s="187">
        <v>47</v>
      </c>
      <c r="C70143" s="187">
        <v>3349.3053278826701</v>
      </c>
      <c r="D70143" s="187">
        <v>2013.1</v>
      </c>
    </row>
    <row r="70144" spans="1:4">
      <c r="A70144" s="240">
        <v>41275</v>
      </c>
      <c r="B70144" s="187">
        <v>17</v>
      </c>
      <c r="C70144" s="187">
        <v>2673.5262836432198</v>
      </c>
      <c r="D70144" s="187">
        <v>2013.1</v>
      </c>
    </row>
    <row r="70145" spans="1:4">
      <c r="A70145" s="240">
        <v>41275</v>
      </c>
      <c r="B70145" s="187">
        <v>10</v>
      </c>
      <c r="C70145" s="187">
        <v>2840.8255446154499</v>
      </c>
      <c r="D70145" s="187">
        <v>2013.1</v>
      </c>
    </row>
    <row r="70146" spans="1:4">
      <c r="A70146" s="240">
        <v>41275</v>
      </c>
      <c r="B70146" s="187">
        <v>23</v>
      </c>
      <c r="C70146" s="187">
        <v>3382.8558893746799</v>
      </c>
      <c r="D70146" s="187">
        <v>2013.1</v>
      </c>
    </row>
    <row r="70147" spans="1:4">
      <c r="A70147" s="240">
        <v>41275</v>
      </c>
      <c r="B70147" s="187">
        <v>30</v>
      </c>
      <c r="C70147" s="187">
        <v>3733.9225437180899</v>
      </c>
      <c r="D70147" s="187">
        <v>2013.1</v>
      </c>
    </row>
    <row r="70148" spans="1:4">
      <c r="A70148" s="240">
        <v>41275</v>
      </c>
      <c r="B70148" s="187">
        <v>36</v>
      </c>
      <c r="C70148" s="187">
        <v>4051.5442576180099</v>
      </c>
      <c r="D70148" s="187">
        <v>2013.1</v>
      </c>
    </row>
    <row r="70149" spans="1:4">
      <c r="A70149" s="240">
        <v>41275</v>
      </c>
      <c r="B70149" s="187">
        <v>33</v>
      </c>
      <c r="C70149" s="187">
        <v>4019.8229540070201</v>
      </c>
      <c r="D70149" s="187">
        <v>2013.1</v>
      </c>
    </row>
    <row r="70150" spans="1:4">
      <c r="A70150" s="240">
        <v>41275</v>
      </c>
      <c r="B70150" s="187">
        <v>14</v>
      </c>
      <c r="C70150" s="187">
        <v>2770.0631781310499</v>
      </c>
      <c r="D70150" s="187">
        <v>2013.1</v>
      </c>
    </row>
    <row r="70151" spans="1:4">
      <c r="A70151" s="240">
        <v>41275</v>
      </c>
      <c r="B70151" s="187">
        <v>4</v>
      </c>
      <c r="C70151" s="187">
        <v>3251.3454761735202</v>
      </c>
      <c r="D70151" s="187">
        <v>2013.1</v>
      </c>
    </row>
    <row r="70152" spans="1:4">
      <c r="A70152" s="240">
        <v>41275</v>
      </c>
      <c r="B70152" s="187">
        <v>13</v>
      </c>
      <c r="C70152" s="187">
        <v>2799.6969830442399</v>
      </c>
      <c r="D70152" s="187">
        <v>2013.1</v>
      </c>
    </row>
    <row r="70153" spans="1:4">
      <c r="A70153" s="240">
        <v>41275</v>
      </c>
      <c r="B70153" s="187">
        <v>43</v>
      </c>
      <c r="C70153" s="187">
        <v>3558.5393609356302</v>
      </c>
      <c r="D70153" s="187">
        <v>2013.1</v>
      </c>
    </row>
    <row r="70154" spans="1:4">
      <c r="A70154" s="240">
        <v>41275</v>
      </c>
      <c r="B70154" s="187">
        <v>6</v>
      </c>
      <c r="C70154" s="187">
        <v>3162.28403861995</v>
      </c>
      <c r="D70154" s="187">
        <v>2013.1</v>
      </c>
    </row>
    <row r="70155" spans="1:4">
      <c r="A70155" s="240">
        <v>41275</v>
      </c>
      <c r="B70155" s="187">
        <v>27</v>
      </c>
      <c r="C70155" s="187">
        <v>3784.84562276321</v>
      </c>
      <c r="D70155" s="187">
        <v>2013.1</v>
      </c>
    </row>
    <row r="70156" spans="1:4">
      <c r="A70156" s="240">
        <v>41275</v>
      </c>
      <c r="B70156" s="187">
        <v>26</v>
      </c>
      <c r="C70156" s="187">
        <v>3782.90361601528</v>
      </c>
      <c r="D70156" s="187">
        <v>2013.1</v>
      </c>
    </row>
    <row r="70157" spans="1:4">
      <c r="A70157" s="240">
        <v>41275</v>
      </c>
      <c r="B70157" s="187">
        <v>18</v>
      </c>
      <c r="C70157" s="187">
        <v>2667.4910320347499</v>
      </c>
      <c r="D70157" s="187">
        <v>2013.1</v>
      </c>
    </row>
    <row r="70158" spans="1:4">
      <c r="A70158" s="240">
        <v>41275</v>
      </c>
      <c r="B70158" s="187">
        <v>7</v>
      </c>
      <c r="C70158" s="187">
        <v>3157.28403861995</v>
      </c>
      <c r="D70158" s="187">
        <v>2013.1</v>
      </c>
    </row>
    <row r="70159" spans="1:4">
      <c r="A70159" s="240">
        <v>41275</v>
      </c>
      <c r="B70159" s="187">
        <v>19</v>
      </c>
      <c r="C70159" s="187">
        <v>2767.5699672945102</v>
      </c>
      <c r="D70159" s="187">
        <v>2013.1</v>
      </c>
    </row>
    <row r="70160" spans="1:4">
      <c r="A70160" s="240">
        <v>41275</v>
      </c>
      <c r="B70160" s="187">
        <v>1</v>
      </c>
      <c r="C70160" s="187">
        <v>3356.3116142253798</v>
      </c>
      <c r="D70160" s="187">
        <v>2013.1</v>
      </c>
    </row>
    <row r="70161" spans="1:4">
      <c r="A70161" s="240">
        <v>41275</v>
      </c>
      <c r="B70161" s="187">
        <v>41</v>
      </c>
      <c r="C70161" s="187">
        <v>3738.44706201793</v>
      </c>
      <c r="D70161" s="187">
        <v>2013.1</v>
      </c>
    </row>
    <row r="70162" spans="1:4">
      <c r="A70162" s="240">
        <v>41275</v>
      </c>
      <c r="B70162" s="187">
        <v>35</v>
      </c>
      <c r="C70162" s="187">
        <v>4149.8304412978296</v>
      </c>
      <c r="D70162" s="187">
        <v>2013.1</v>
      </c>
    </row>
    <row r="70163" spans="1:4">
      <c r="A70163" s="240">
        <v>41275</v>
      </c>
      <c r="B70163" s="187">
        <v>11</v>
      </c>
      <c r="C70163" s="187">
        <v>2746.8255446154499</v>
      </c>
      <c r="D70163" s="187">
        <v>2013.1</v>
      </c>
    </row>
    <row r="70164" spans="1:4">
      <c r="A70164" s="240">
        <v>41275</v>
      </c>
      <c r="B70164" s="187">
        <v>12</v>
      </c>
      <c r="C70164" s="187">
        <v>2774.69537212058</v>
      </c>
      <c r="D70164" s="187">
        <v>2013.1</v>
      </c>
    </row>
    <row r="70165" spans="1:4">
      <c r="A70165" s="240">
        <v>41275</v>
      </c>
      <c r="B70165" s="187">
        <v>20</v>
      </c>
      <c r="C70165" s="187">
        <v>2929.5675014869398</v>
      </c>
      <c r="D70165" s="187">
        <v>2013.1</v>
      </c>
    </row>
    <row r="70166" spans="1:4">
      <c r="A70166" s="240">
        <v>41275</v>
      </c>
      <c r="B70166" s="187">
        <v>25</v>
      </c>
      <c r="C70166" s="187">
        <v>3681.2411930913399</v>
      </c>
      <c r="D70166" s="187">
        <v>2013.1</v>
      </c>
    </row>
    <row r="70167" spans="1:4">
      <c r="A70167" s="240">
        <v>41275</v>
      </c>
      <c r="B70167" s="187">
        <v>31</v>
      </c>
      <c r="C70167" s="187">
        <v>3778.8274992216602</v>
      </c>
      <c r="D70167" s="187">
        <v>2013.1</v>
      </c>
    </row>
    <row r="70168" spans="1:4">
      <c r="A70168" s="240">
        <v>41275</v>
      </c>
      <c r="B70168" s="187">
        <v>2</v>
      </c>
      <c r="C70168" s="187">
        <v>3335.2900397879498</v>
      </c>
      <c r="D70168" s="187">
        <v>2013.1</v>
      </c>
    </row>
    <row r="70169" spans="1:4">
      <c r="A70169" s="240">
        <v>41275</v>
      </c>
      <c r="B70169" s="187">
        <v>9</v>
      </c>
      <c r="C70169" s="187">
        <v>2968.2040272129602</v>
      </c>
      <c r="D70169" s="187">
        <v>2013.1</v>
      </c>
    </row>
    <row r="70170" spans="1:4">
      <c r="A70170" s="240">
        <v>41275</v>
      </c>
      <c r="B70170" s="187">
        <v>45</v>
      </c>
      <c r="C70170" s="187">
        <v>3339.0838675151199</v>
      </c>
      <c r="D70170" s="187">
        <v>2013.1</v>
      </c>
    </row>
    <row r="70171" spans="1:4">
      <c r="A70171" s="240">
        <v>41275</v>
      </c>
      <c r="B70171" s="187">
        <v>32</v>
      </c>
      <c r="C70171" s="187">
        <v>3768.8616161750601</v>
      </c>
      <c r="D70171" s="187">
        <v>2013.1</v>
      </c>
    </row>
    <row r="70172" spans="1:4">
      <c r="A70172" s="240">
        <v>41275</v>
      </c>
      <c r="B70172" s="187">
        <v>15</v>
      </c>
      <c r="C70172" s="187">
        <v>2779.0647890547202</v>
      </c>
      <c r="D70172" s="187">
        <v>2013.1</v>
      </c>
    </row>
    <row r="70173" spans="1:4">
      <c r="A70173" s="240">
        <v>41275</v>
      </c>
      <c r="B70173" s="187">
        <v>5</v>
      </c>
      <c r="C70173" s="187">
        <v>3145.3454761735202</v>
      </c>
      <c r="D70173" s="187">
        <v>2013.1</v>
      </c>
    </row>
    <row r="70174" spans="1:4">
      <c r="A70174" s="240">
        <v>41275</v>
      </c>
      <c r="B70174" s="187">
        <v>21</v>
      </c>
      <c r="C70174" s="187">
        <v>3074.6625459833699</v>
      </c>
      <c r="D70174" s="187">
        <v>2013.1</v>
      </c>
    </row>
    <row r="70175" spans="1:4">
      <c r="A70175" s="240">
        <v>41275</v>
      </c>
      <c r="B70175" s="187">
        <v>8</v>
      </c>
      <c r="C70175" s="187">
        <v>3105.2040272129602</v>
      </c>
      <c r="D70175" s="187">
        <v>2013.1</v>
      </c>
    </row>
    <row r="70176" spans="1:4">
      <c r="A70176" s="240">
        <v>41275</v>
      </c>
      <c r="B70176" s="187">
        <v>46</v>
      </c>
      <c r="C70176" s="187">
        <v>3406.3053278826701</v>
      </c>
      <c r="D70176" s="187">
        <v>2013.1</v>
      </c>
    </row>
    <row r="70177" spans="1:4">
      <c r="A70177" s="240">
        <v>41275</v>
      </c>
      <c r="B70177" s="187">
        <v>22</v>
      </c>
      <c r="C70177" s="187">
        <v>3222.7914524279399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6</v>
      </c>
      <c r="C70322" s="187">
        <v>2650.04043346556</v>
      </c>
      <c r="D70322" s="187">
        <v>2013.1</v>
      </c>
    </row>
    <row r="70323" spans="1:4">
      <c r="A70323" s="240">
        <v>41279</v>
      </c>
      <c r="B70323" s="187">
        <v>5</v>
      </c>
      <c r="C70323" s="187">
        <v>2653.0035709334302</v>
      </c>
      <c r="D70323" s="187">
        <v>2013.1</v>
      </c>
    </row>
    <row r="70324" spans="1:4">
      <c r="A70324" s="240">
        <v>41279</v>
      </c>
      <c r="B70324" s="187">
        <v>4</v>
      </c>
      <c r="C70324" s="187">
        <v>2743.0035709334302</v>
      </c>
      <c r="D70324" s="187">
        <v>2013.1</v>
      </c>
    </row>
    <row r="70325" spans="1:4">
      <c r="A70325" s="240">
        <v>41279</v>
      </c>
      <c r="B70325" s="187">
        <v>3</v>
      </c>
      <c r="C70325" s="187">
        <v>2811.5912263877699</v>
      </c>
      <c r="D70325" s="187">
        <v>2013.1</v>
      </c>
    </row>
    <row r="70326" spans="1:4">
      <c r="A70326" s="240">
        <v>41279</v>
      </c>
      <c r="B70326" s="187">
        <v>2</v>
      </c>
      <c r="C70326" s="187">
        <v>2943.5912263877699</v>
      </c>
      <c r="D70326" s="187">
        <v>2013.1</v>
      </c>
    </row>
    <row r="70327" spans="1:4">
      <c r="A70327" s="240">
        <v>41279</v>
      </c>
      <c r="B70327" s="187">
        <v>1</v>
      </c>
      <c r="C70327" s="187">
        <v>3111.3236165613798</v>
      </c>
      <c r="D70327" s="187">
        <v>2013.1</v>
      </c>
    </row>
    <row r="70328" spans="1:4">
      <c r="A70328" s="240">
        <v>41279</v>
      </c>
      <c r="B70328" s="187">
        <v>48</v>
      </c>
      <c r="C70328" s="187">
        <v>3206.9912834227098</v>
      </c>
      <c r="D70328" s="187">
        <v>2013.1</v>
      </c>
    </row>
    <row r="70329" spans="1:4">
      <c r="A70329" s="240">
        <v>41279</v>
      </c>
      <c r="B70329" s="187">
        <v>47</v>
      </c>
      <c r="C70329" s="187">
        <v>3210.9912834227098</v>
      </c>
      <c r="D70329" s="187">
        <v>2013.1</v>
      </c>
    </row>
    <row r="70330" spans="1:4">
      <c r="A70330" s="240">
        <v>41279</v>
      </c>
      <c r="B70330" s="187">
        <v>46</v>
      </c>
      <c r="C70330" s="187">
        <v>3297.9912834227098</v>
      </c>
      <c r="D70330" s="187">
        <v>2013.1</v>
      </c>
    </row>
    <row r="70331" spans="1:4">
      <c r="A70331" s="240">
        <v>41279</v>
      </c>
      <c r="B70331" s="187">
        <v>45</v>
      </c>
      <c r="C70331" s="187">
        <v>3258.0560067349902</v>
      </c>
      <c r="D70331" s="187">
        <v>2013.1</v>
      </c>
    </row>
    <row r="70332" spans="1:4">
      <c r="A70332" s="240">
        <v>41279</v>
      </c>
      <c r="B70332" s="187">
        <v>44</v>
      </c>
      <c r="C70332" s="187">
        <v>3271.0560067349902</v>
      </c>
      <c r="D70332" s="187">
        <v>2013.1</v>
      </c>
    </row>
    <row r="70333" spans="1:4">
      <c r="A70333" s="240">
        <v>41279</v>
      </c>
      <c r="B70333" s="187">
        <v>43</v>
      </c>
      <c r="C70333" s="187">
        <v>3447.9514203065801</v>
      </c>
      <c r="D70333" s="187">
        <v>2013.1</v>
      </c>
    </row>
    <row r="70334" spans="1:4">
      <c r="A70334" s="240">
        <v>41279</v>
      </c>
      <c r="B70334" s="187">
        <v>42</v>
      </c>
      <c r="C70334" s="187">
        <v>3500.9514203065801</v>
      </c>
      <c r="D70334" s="187">
        <v>2013.1</v>
      </c>
    </row>
    <row r="70335" spans="1:4">
      <c r="A70335" s="240">
        <v>41279</v>
      </c>
      <c r="B70335" s="187">
        <v>41</v>
      </c>
      <c r="C70335" s="187">
        <v>3667.82525944073</v>
      </c>
      <c r="D70335" s="187">
        <v>2013.1</v>
      </c>
    </row>
    <row r="70336" spans="1:4">
      <c r="A70336" s="240">
        <v>41279</v>
      </c>
      <c r="B70336" s="187">
        <v>40</v>
      </c>
      <c r="C70336" s="187">
        <v>3746.8268703643998</v>
      </c>
      <c r="D70336" s="187">
        <v>2013.1</v>
      </c>
    </row>
    <row r="70337" spans="1:4">
      <c r="A70337" s="240">
        <v>41279</v>
      </c>
      <c r="B70337" s="187">
        <v>39</v>
      </c>
      <c r="C70337" s="187">
        <v>3927.13462848165</v>
      </c>
      <c r="D70337" s="187">
        <v>2013.1</v>
      </c>
    </row>
    <row r="70338" spans="1:4">
      <c r="A70338" s="240">
        <v>41279</v>
      </c>
      <c r="B70338" s="187">
        <v>38</v>
      </c>
      <c r="C70338" s="187">
        <v>4044.13462848165</v>
      </c>
      <c r="D70338" s="187">
        <v>2013.1</v>
      </c>
    </row>
    <row r="70339" spans="1:4">
      <c r="A70339" s="240">
        <v>41279</v>
      </c>
      <c r="B70339" s="187">
        <v>37</v>
      </c>
      <c r="C70339" s="187">
        <v>4104.6731338931404</v>
      </c>
      <c r="D70339" s="187">
        <v>2013.1</v>
      </c>
    </row>
    <row r="70340" spans="1:4">
      <c r="A70340" s="240">
        <v>41279</v>
      </c>
      <c r="B70340" s="187">
        <v>36</v>
      </c>
      <c r="C70340" s="187">
        <v>4202.6731338931304</v>
      </c>
      <c r="D70340" s="187">
        <v>2013.1</v>
      </c>
    </row>
    <row r="70341" spans="1:4">
      <c r="A70341" s="240">
        <v>41279</v>
      </c>
      <c r="B70341" s="187">
        <v>35</v>
      </c>
      <c r="C70341" s="187">
        <v>4182.2285383230101</v>
      </c>
      <c r="D70341" s="187">
        <v>2013.1</v>
      </c>
    </row>
    <row r="70342" spans="1:4">
      <c r="A70342" s="240">
        <v>41279</v>
      </c>
      <c r="B70342" s="187">
        <v>34</v>
      </c>
      <c r="C70342" s="187">
        <v>4102.2285383230101</v>
      </c>
      <c r="D70342" s="187">
        <v>2013.1</v>
      </c>
    </row>
    <row r="70343" spans="1:4">
      <c r="A70343" s="240">
        <v>41279</v>
      </c>
      <c r="B70343" s="187">
        <v>33</v>
      </c>
      <c r="C70343" s="187">
        <v>3913.32825942932</v>
      </c>
      <c r="D70343" s="187">
        <v>2013.1</v>
      </c>
    </row>
    <row r="70344" spans="1:4">
      <c r="A70344" s="240">
        <v>41279</v>
      </c>
      <c r="B70344" s="187">
        <v>32</v>
      </c>
      <c r="C70344" s="187">
        <v>3697.3572560553498</v>
      </c>
      <c r="D70344" s="187">
        <v>2013.1</v>
      </c>
    </row>
    <row r="70345" spans="1:4">
      <c r="A70345" s="240">
        <v>41279</v>
      </c>
      <c r="B70345" s="187">
        <v>31</v>
      </c>
      <c r="C70345" s="187">
        <v>3676.8425033324802</v>
      </c>
      <c r="D70345" s="187">
        <v>2013.1</v>
      </c>
    </row>
    <row r="70346" spans="1:4">
      <c r="A70346" s="240">
        <v>41279</v>
      </c>
      <c r="B70346" s="187">
        <v>30</v>
      </c>
      <c r="C70346" s="187">
        <v>3632.89083104254</v>
      </c>
      <c r="D70346" s="187">
        <v>2013.1</v>
      </c>
    </row>
    <row r="70347" spans="1:4">
      <c r="A70347" s="240">
        <v>41279</v>
      </c>
      <c r="B70347" s="187">
        <v>29</v>
      </c>
      <c r="C70347" s="187">
        <v>3702.7680807362699</v>
      </c>
      <c r="D70347" s="187">
        <v>2013.1</v>
      </c>
    </row>
    <row r="70348" spans="1:4">
      <c r="A70348" s="240">
        <v>41279</v>
      </c>
      <c r="B70348" s="187">
        <v>28</v>
      </c>
      <c r="C70348" s="187">
        <v>3730.8099647516501</v>
      </c>
      <c r="D70348" s="187">
        <v>2013.1</v>
      </c>
    </row>
    <row r="70349" spans="1:4">
      <c r="A70349" s="240">
        <v>41279</v>
      </c>
      <c r="B70349" s="187">
        <v>27</v>
      </c>
      <c r="C70349" s="187">
        <v>3722.5692981009502</v>
      </c>
      <c r="D70349" s="187">
        <v>2013.1</v>
      </c>
    </row>
    <row r="70350" spans="1:4">
      <c r="A70350" s="240">
        <v>41279</v>
      </c>
      <c r="B70350" s="187">
        <v>26</v>
      </c>
      <c r="C70350" s="187">
        <v>3765.5918510322999</v>
      </c>
      <c r="D70350" s="187">
        <v>2013.1</v>
      </c>
    </row>
    <row r="70351" spans="1:4">
      <c r="A70351" s="240">
        <v>41279</v>
      </c>
      <c r="B70351" s="187">
        <v>25</v>
      </c>
      <c r="C70351" s="187">
        <v>3669.0579571284802</v>
      </c>
      <c r="D70351" s="187">
        <v>2013.1</v>
      </c>
    </row>
    <row r="70352" spans="1:4">
      <c r="A70352" s="240">
        <v>41279</v>
      </c>
      <c r="B70352" s="187">
        <v>24</v>
      </c>
      <c r="C70352" s="187">
        <v>3667.0595680521401</v>
      </c>
      <c r="D70352" s="187">
        <v>2013.1</v>
      </c>
    </row>
    <row r="70353" spans="1:4">
      <c r="A70353" s="240">
        <v>41279</v>
      </c>
      <c r="B70353" s="187">
        <v>23</v>
      </c>
      <c r="C70353" s="187">
        <v>3572.22707815694</v>
      </c>
      <c r="D70353" s="187">
        <v>2013.1</v>
      </c>
    </row>
    <row r="70354" spans="1:4">
      <c r="A70354" s="240">
        <v>41279</v>
      </c>
      <c r="B70354" s="187">
        <v>22</v>
      </c>
      <c r="C70354" s="187">
        <v>3443.1868050652301</v>
      </c>
      <c r="D70354" s="187">
        <v>2013.1</v>
      </c>
    </row>
    <row r="70355" spans="1:4">
      <c r="A70355" s="240">
        <v>41279</v>
      </c>
      <c r="B70355" s="187">
        <v>21</v>
      </c>
      <c r="C70355" s="187">
        <v>3350.0008187603198</v>
      </c>
      <c r="D70355" s="187">
        <v>2013.1</v>
      </c>
    </row>
    <row r="70356" spans="1:4">
      <c r="A70356" s="240">
        <v>41279</v>
      </c>
      <c r="B70356" s="187">
        <v>20</v>
      </c>
      <c r="C70356" s="187">
        <v>3249.9379927372502</v>
      </c>
      <c r="D70356" s="187">
        <v>2013.1</v>
      </c>
    </row>
    <row r="70357" spans="1:4">
      <c r="A70357" s="240">
        <v>41279</v>
      </c>
      <c r="B70357" s="187">
        <v>19</v>
      </c>
      <c r="C70357" s="187">
        <v>3192.5994697183501</v>
      </c>
      <c r="D70357" s="187">
        <v>2013.1</v>
      </c>
    </row>
    <row r="70358" spans="1:4">
      <c r="A70358" s="240">
        <v>41279</v>
      </c>
      <c r="B70358" s="187">
        <v>18</v>
      </c>
      <c r="C70358" s="187">
        <v>3050.5640293976498</v>
      </c>
      <c r="D70358" s="187">
        <v>2013.1</v>
      </c>
    </row>
    <row r="70359" spans="1:4">
      <c r="A70359" s="240">
        <v>41279</v>
      </c>
      <c r="B70359" s="187">
        <v>17</v>
      </c>
      <c r="C70359" s="187">
        <v>2987.8915297653002</v>
      </c>
      <c r="D70359" s="187">
        <v>2013.1</v>
      </c>
    </row>
    <row r="70360" spans="1:4">
      <c r="A70360" s="240">
        <v>41279</v>
      </c>
      <c r="B70360" s="187">
        <v>16</v>
      </c>
      <c r="C70360" s="187">
        <v>2909.8866969943001</v>
      </c>
      <c r="D70360" s="187">
        <v>2013.1</v>
      </c>
    </row>
    <row r="70361" spans="1:4">
      <c r="A70361" s="240">
        <v>41279</v>
      </c>
      <c r="B70361" s="187">
        <v>15</v>
      </c>
      <c r="C70361" s="187">
        <v>2855.4557785952202</v>
      </c>
      <c r="D70361" s="187">
        <v>2013.1</v>
      </c>
    </row>
    <row r="70362" spans="1:4">
      <c r="A70362" s="240">
        <v>41279</v>
      </c>
      <c r="B70362" s="187">
        <v>14</v>
      </c>
      <c r="C70362" s="187">
        <v>2800.4557785952202</v>
      </c>
      <c r="D70362" s="187">
        <v>2013.1</v>
      </c>
    </row>
    <row r="70363" spans="1:4">
      <c r="A70363" s="240">
        <v>41279</v>
      </c>
      <c r="B70363" s="187">
        <v>13</v>
      </c>
      <c r="C70363" s="187">
        <v>2779.8126867553101</v>
      </c>
      <c r="D70363" s="187">
        <v>2013.1</v>
      </c>
    </row>
    <row r="70364" spans="1:4">
      <c r="A70364" s="240">
        <v>41279</v>
      </c>
      <c r="B70364" s="187">
        <v>12</v>
      </c>
      <c r="C70364" s="187">
        <v>2715.8126867553101</v>
      </c>
      <c r="D70364" s="187">
        <v>2013.1</v>
      </c>
    </row>
    <row r="70365" spans="1:4">
      <c r="A70365" s="240">
        <v>41279</v>
      </c>
      <c r="B70365" s="187">
        <v>11</v>
      </c>
      <c r="C70365" s="187">
        <v>2692.7542497857498</v>
      </c>
      <c r="D70365" s="187">
        <v>2013.1</v>
      </c>
    </row>
    <row r="70366" spans="1:4">
      <c r="A70366" s="240">
        <v>41279</v>
      </c>
      <c r="B70366" s="187">
        <v>10</v>
      </c>
      <c r="C70366" s="187">
        <v>2688.7542497857498</v>
      </c>
      <c r="D70366" s="187">
        <v>2013.1</v>
      </c>
    </row>
    <row r="70367" spans="1:4">
      <c r="A70367" s="240">
        <v>41279</v>
      </c>
      <c r="B70367" s="187">
        <v>9</v>
      </c>
      <c r="C70367" s="187">
        <v>2675.5819394610598</v>
      </c>
      <c r="D70367" s="187">
        <v>2013.1</v>
      </c>
    </row>
    <row r="70368" spans="1:4">
      <c r="A70368" s="240">
        <v>41279</v>
      </c>
      <c r="B70368" s="187">
        <v>8</v>
      </c>
      <c r="C70368" s="187">
        <v>2660.5819394610598</v>
      </c>
      <c r="D70368" s="187">
        <v>2013.1</v>
      </c>
    </row>
    <row r="70369" spans="1:4">
      <c r="A70369" s="240">
        <v>41279</v>
      </c>
      <c r="B70369" s="187">
        <v>7</v>
      </c>
      <c r="C70369" s="187">
        <v>2681.04043346556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48</v>
      </c>
      <c r="C72338" s="187">
        <v>3308.3296177293801</v>
      </c>
      <c r="D72338" s="187">
        <v>2013.1</v>
      </c>
    </row>
    <row r="72339" spans="1:4">
      <c r="A72339" s="240">
        <v>41321</v>
      </c>
      <c r="B72339" s="187">
        <v>47</v>
      </c>
      <c r="C72339" s="187">
        <v>3413.3296177293801</v>
      </c>
      <c r="D72339" s="187">
        <v>2013.1</v>
      </c>
    </row>
    <row r="72340" spans="1:4">
      <c r="A72340" s="240">
        <v>41321</v>
      </c>
      <c r="B72340" s="187">
        <v>46</v>
      </c>
      <c r="C72340" s="187">
        <v>3488.3296177293801</v>
      </c>
      <c r="D72340" s="187">
        <v>2013.1</v>
      </c>
    </row>
    <row r="72341" spans="1:4">
      <c r="A72341" s="240">
        <v>41321</v>
      </c>
      <c r="B72341" s="187">
        <v>45</v>
      </c>
      <c r="C72341" s="187">
        <v>3380.1695949154</v>
      </c>
      <c r="D72341" s="187">
        <v>2013.1</v>
      </c>
    </row>
    <row r="72342" spans="1:4">
      <c r="A72342" s="240">
        <v>41321</v>
      </c>
      <c r="B72342" s="187">
        <v>44</v>
      </c>
      <c r="C72342" s="187">
        <v>3480.1695949154</v>
      </c>
      <c r="D72342" s="187">
        <v>2013.1</v>
      </c>
    </row>
    <row r="72343" spans="1:4">
      <c r="A72343" s="240">
        <v>41321</v>
      </c>
      <c r="B72343" s="187">
        <v>43</v>
      </c>
      <c r="C72343" s="187">
        <v>3611.6403764306201</v>
      </c>
      <c r="D72343" s="187">
        <v>2013.1</v>
      </c>
    </row>
    <row r="72344" spans="1:4">
      <c r="A72344" s="240">
        <v>41321</v>
      </c>
      <c r="B72344" s="187">
        <v>42</v>
      </c>
      <c r="C72344" s="187">
        <v>3708.6403764306201</v>
      </c>
      <c r="D72344" s="187">
        <v>2013.1</v>
      </c>
    </row>
    <row r="72345" spans="1:4">
      <c r="A72345" s="240">
        <v>41321</v>
      </c>
      <c r="B72345" s="187">
        <v>41</v>
      </c>
      <c r="C72345" s="187">
        <v>3902.0605543312799</v>
      </c>
      <c r="D72345" s="187">
        <v>2013.1</v>
      </c>
    </row>
    <row r="72346" spans="1:4">
      <c r="A72346" s="240">
        <v>41321</v>
      </c>
      <c r="B72346" s="187">
        <v>40</v>
      </c>
      <c r="C72346" s="187">
        <v>3739.0621652549498</v>
      </c>
      <c r="D72346" s="187">
        <v>2013.1</v>
      </c>
    </row>
    <row r="72347" spans="1:4">
      <c r="A72347" s="240">
        <v>41321</v>
      </c>
      <c r="B72347" s="187">
        <v>39</v>
      </c>
      <c r="C72347" s="187">
        <v>3869.0544892519101</v>
      </c>
      <c r="D72347" s="187">
        <v>2013.1</v>
      </c>
    </row>
    <row r="72348" spans="1:4">
      <c r="A72348" s="240">
        <v>41321</v>
      </c>
      <c r="B72348" s="187">
        <v>38</v>
      </c>
      <c r="C72348" s="187">
        <v>4018.05610017558</v>
      </c>
      <c r="D72348" s="187">
        <v>2013.1</v>
      </c>
    </row>
    <row r="72349" spans="1:4">
      <c r="A72349" s="240">
        <v>41321</v>
      </c>
      <c r="B72349" s="187">
        <v>37</v>
      </c>
      <c r="C72349" s="187">
        <v>4263.3700807241503</v>
      </c>
      <c r="D72349" s="187">
        <v>2013.1</v>
      </c>
    </row>
    <row r="72350" spans="1:4">
      <c r="A72350" s="240">
        <v>41321</v>
      </c>
      <c r="B72350" s="187">
        <v>36</v>
      </c>
      <c r="C72350" s="187">
        <v>4285.3716916478197</v>
      </c>
      <c r="D72350" s="187">
        <v>2013.1</v>
      </c>
    </row>
    <row r="72351" spans="1:4">
      <c r="A72351" s="240">
        <v>41321</v>
      </c>
      <c r="B72351" s="187">
        <v>35</v>
      </c>
      <c r="C72351" s="187">
        <v>4024.4028665250498</v>
      </c>
      <c r="D72351" s="187">
        <v>2013.1</v>
      </c>
    </row>
    <row r="72352" spans="1:4">
      <c r="A72352" s="240">
        <v>41321</v>
      </c>
      <c r="B72352" s="187">
        <v>34</v>
      </c>
      <c r="C72352" s="187">
        <v>3790.4785799374699</v>
      </c>
      <c r="D72352" s="187">
        <v>2013.1</v>
      </c>
    </row>
    <row r="72353" spans="1:4">
      <c r="A72353" s="240">
        <v>41321</v>
      </c>
      <c r="B72353" s="187">
        <v>33</v>
      </c>
      <c r="C72353" s="187">
        <v>3702.6584686118999</v>
      </c>
      <c r="D72353" s="187">
        <v>2013.1</v>
      </c>
    </row>
    <row r="72354" spans="1:4">
      <c r="A72354" s="240">
        <v>41321</v>
      </c>
      <c r="B72354" s="187">
        <v>32</v>
      </c>
      <c r="C72354" s="187">
        <v>3654.7583458793401</v>
      </c>
      <c r="D72354" s="187">
        <v>2013.1</v>
      </c>
    </row>
    <row r="72355" spans="1:4">
      <c r="A72355" s="240">
        <v>41321</v>
      </c>
      <c r="B72355" s="187">
        <v>31</v>
      </c>
      <c r="C72355" s="187">
        <v>3734.3596447627901</v>
      </c>
      <c r="D72355" s="187">
        <v>2013.1</v>
      </c>
    </row>
    <row r="72356" spans="1:4">
      <c r="A72356" s="240">
        <v>41321</v>
      </c>
      <c r="B72356" s="187">
        <v>30</v>
      </c>
      <c r="C72356" s="187">
        <v>3750.4546892592298</v>
      </c>
      <c r="D72356" s="187">
        <v>2013.1</v>
      </c>
    </row>
    <row r="72357" spans="1:4">
      <c r="A72357" s="240">
        <v>41321</v>
      </c>
      <c r="B72357" s="187">
        <v>29</v>
      </c>
      <c r="C72357" s="187">
        <v>3791.27328072007</v>
      </c>
      <c r="D72357" s="187">
        <v>2013.1</v>
      </c>
    </row>
    <row r="72358" spans="1:4">
      <c r="A72358" s="240">
        <v>41321</v>
      </c>
      <c r="B72358" s="187">
        <v>28</v>
      </c>
      <c r="C72358" s="187">
        <v>3596.31194288811</v>
      </c>
      <c r="D72358" s="187">
        <v>2013.1</v>
      </c>
    </row>
    <row r="72359" spans="1:4">
      <c r="A72359" s="240">
        <v>41321</v>
      </c>
      <c r="B72359" s="187">
        <v>27</v>
      </c>
      <c r="C72359" s="187">
        <v>3653.3715470638399</v>
      </c>
      <c r="D72359" s="187">
        <v>2013.1</v>
      </c>
    </row>
    <row r="72360" spans="1:4">
      <c r="A72360" s="240">
        <v>41321</v>
      </c>
      <c r="B72360" s="187">
        <v>26</v>
      </c>
      <c r="C72360" s="187">
        <v>3684.4311512395702</v>
      </c>
      <c r="D72360" s="187">
        <v>2013.1</v>
      </c>
    </row>
    <row r="72361" spans="1:4">
      <c r="A72361" s="240">
        <v>41321</v>
      </c>
      <c r="B72361" s="187">
        <v>25</v>
      </c>
      <c r="C72361" s="187">
        <v>3684.66777490096</v>
      </c>
      <c r="D72361" s="187">
        <v>2013.1</v>
      </c>
    </row>
    <row r="72362" spans="1:4">
      <c r="A72362" s="240">
        <v>41321</v>
      </c>
      <c r="B72362" s="187">
        <v>24</v>
      </c>
      <c r="C72362" s="187">
        <v>3673.6275018092501</v>
      </c>
      <c r="D72362" s="187">
        <v>2013.1</v>
      </c>
    </row>
    <row r="72363" spans="1:4">
      <c r="A72363" s="240">
        <v>41321</v>
      </c>
      <c r="B72363" s="187">
        <v>23</v>
      </c>
      <c r="C72363" s="187">
        <v>3618.5056063868901</v>
      </c>
      <c r="D72363" s="187">
        <v>2013.1</v>
      </c>
    </row>
    <row r="72364" spans="1:4">
      <c r="A72364" s="240">
        <v>41321</v>
      </c>
      <c r="B72364" s="187">
        <v>22</v>
      </c>
      <c r="C72364" s="187">
        <v>3827.46211144784</v>
      </c>
      <c r="D72364" s="187">
        <v>2013.1</v>
      </c>
    </row>
    <row r="72365" spans="1:4">
      <c r="A72365" s="240">
        <v>41321</v>
      </c>
      <c r="B72365" s="187">
        <v>21</v>
      </c>
      <c r="C72365" s="187">
        <v>3802.95213298815</v>
      </c>
      <c r="D72365" s="187">
        <v>2013.1</v>
      </c>
    </row>
    <row r="72366" spans="1:4">
      <c r="A72366" s="240">
        <v>41321</v>
      </c>
      <c r="B72366" s="187">
        <v>20</v>
      </c>
      <c r="C72366" s="187">
        <v>3698.8329246366902</v>
      </c>
      <c r="D72366" s="187">
        <v>2013.1</v>
      </c>
    </row>
    <row r="72367" spans="1:4">
      <c r="A72367" s="240">
        <v>41321</v>
      </c>
      <c r="B72367" s="187">
        <v>19</v>
      </c>
      <c r="C72367" s="187">
        <v>3408.5516713811799</v>
      </c>
      <c r="D72367" s="187">
        <v>2013.1</v>
      </c>
    </row>
    <row r="72368" spans="1:4">
      <c r="A72368" s="240">
        <v>41321</v>
      </c>
      <c r="B72368" s="187">
        <v>18</v>
      </c>
      <c r="C72368" s="187">
        <v>3479.45340503741</v>
      </c>
      <c r="D72368" s="187">
        <v>2013.1</v>
      </c>
    </row>
    <row r="72369" spans="1:4">
      <c r="A72369" s="240">
        <v>41321</v>
      </c>
      <c r="B72369" s="187">
        <v>17</v>
      </c>
      <c r="C72369" s="187">
        <v>3279.3164114234</v>
      </c>
      <c r="D72369" s="187">
        <v>2013.1</v>
      </c>
    </row>
    <row r="72370" spans="1:4">
      <c r="A72370" s="240">
        <v>41321</v>
      </c>
      <c r="B72370" s="187">
        <v>16</v>
      </c>
      <c r="C72370" s="187">
        <v>3105.2471417056499</v>
      </c>
      <c r="D72370" s="187">
        <v>2013.1</v>
      </c>
    </row>
    <row r="72371" spans="1:4">
      <c r="A72371" s="240">
        <v>41321</v>
      </c>
      <c r="B72371" s="187">
        <v>15</v>
      </c>
      <c r="C72371" s="187">
        <v>3099.9561252548301</v>
      </c>
      <c r="D72371" s="187">
        <v>2013.1</v>
      </c>
    </row>
    <row r="72372" spans="1:4">
      <c r="A72372" s="240">
        <v>41321</v>
      </c>
      <c r="B72372" s="187">
        <v>14</v>
      </c>
      <c r="C72372" s="187">
        <v>2953.9529034074899</v>
      </c>
      <c r="D72372" s="187">
        <v>2013.1</v>
      </c>
    </row>
    <row r="72373" spans="1:4">
      <c r="A72373" s="240">
        <v>41321</v>
      </c>
      <c r="B72373" s="187">
        <v>13</v>
      </c>
      <c r="C72373" s="187">
        <v>2890.69574890481</v>
      </c>
      <c r="D72373" s="187">
        <v>2013.1</v>
      </c>
    </row>
    <row r="72374" spans="1:4">
      <c r="A72374" s="240">
        <v>41321</v>
      </c>
      <c r="B72374" s="187">
        <v>12</v>
      </c>
      <c r="C72374" s="187">
        <v>2819.6925270574702</v>
      </c>
      <c r="D72374" s="187">
        <v>2013.1</v>
      </c>
    </row>
    <row r="72375" spans="1:4">
      <c r="A72375" s="240">
        <v>41321</v>
      </c>
      <c r="B72375" s="187">
        <v>11</v>
      </c>
      <c r="C72375" s="187">
        <v>2818.6586651093398</v>
      </c>
      <c r="D72375" s="187">
        <v>2013.1</v>
      </c>
    </row>
    <row r="72376" spans="1:4">
      <c r="A72376" s="240">
        <v>41321</v>
      </c>
      <c r="B72376" s="187">
        <v>10</v>
      </c>
      <c r="C72376" s="187">
        <v>2889.6586651093398</v>
      </c>
      <c r="D72376" s="187">
        <v>2013.1</v>
      </c>
    </row>
    <row r="72377" spans="1:4">
      <c r="A72377" s="240">
        <v>41321</v>
      </c>
      <c r="B72377" s="187">
        <v>9</v>
      </c>
      <c r="C72377" s="187">
        <v>2951.4524928365099</v>
      </c>
      <c r="D72377" s="187">
        <v>2013.1</v>
      </c>
    </row>
    <row r="72378" spans="1:4">
      <c r="A72378" s="240">
        <v>41321</v>
      </c>
      <c r="B72378" s="187">
        <v>8</v>
      </c>
      <c r="C72378" s="187">
        <v>3052.4524928365099</v>
      </c>
      <c r="D72378" s="187">
        <v>2013.1</v>
      </c>
    </row>
    <row r="72379" spans="1:4">
      <c r="A72379" s="240">
        <v>41321</v>
      </c>
      <c r="B72379" s="187">
        <v>7</v>
      </c>
      <c r="C72379" s="187">
        <v>3082.76325153775</v>
      </c>
      <c r="D72379" s="187">
        <v>2013.1</v>
      </c>
    </row>
    <row r="72380" spans="1:4">
      <c r="A72380" s="240">
        <v>41321</v>
      </c>
      <c r="B72380" s="187">
        <v>6</v>
      </c>
      <c r="C72380" s="187">
        <v>3054.76325153775</v>
      </c>
      <c r="D72380" s="187">
        <v>2013.1</v>
      </c>
    </row>
    <row r="72381" spans="1:4">
      <c r="A72381" s="240">
        <v>41321</v>
      </c>
      <c r="B72381" s="187">
        <v>5</v>
      </c>
      <c r="C72381" s="187">
        <v>3047.91398742501</v>
      </c>
      <c r="D72381" s="187">
        <v>2013.1</v>
      </c>
    </row>
    <row r="72382" spans="1:4">
      <c r="A72382" s="240">
        <v>41321</v>
      </c>
      <c r="B72382" s="187">
        <v>4</v>
      </c>
      <c r="C72382" s="187">
        <v>3139.91398742501</v>
      </c>
      <c r="D72382" s="187">
        <v>2013.1</v>
      </c>
    </row>
    <row r="72383" spans="1:4">
      <c r="A72383" s="240">
        <v>41321</v>
      </c>
      <c r="B72383" s="187">
        <v>3</v>
      </c>
      <c r="C72383" s="187">
        <v>3233.6278037451898</v>
      </c>
      <c r="D72383" s="187">
        <v>2013.1</v>
      </c>
    </row>
    <row r="72384" spans="1:4">
      <c r="A72384" s="240">
        <v>41321</v>
      </c>
      <c r="B72384" s="187">
        <v>2</v>
      </c>
      <c r="C72384" s="187">
        <v>3300.6278037451898</v>
      </c>
      <c r="D72384" s="187">
        <v>2013.1</v>
      </c>
    </row>
    <row r="72385" spans="1:4">
      <c r="A72385" s="240">
        <v>41321</v>
      </c>
      <c r="B72385" s="187">
        <v>1</v>
      </c>
      <c r="C72385" s="187">
        <v>3313.03086136414</v>
      </c>
      <c r="D72385" s="187">
        <v>2013.1</v>
      </c>
    </row>
    <row r="72386" spans="1:4">
      <c r="A72386" s="240">
        <v>41322</v>
      </c>
      <c r="B72386" s="187">
        <v>34</v>
      </c>
      <c r="C72386" s="187">
        <v>3892.1037605231299</v>
      </c>
      <c r="D72386" s="187">
        <v>2013.1</v>
      </c>
    </row>
    <row r="72387" spans="1:4">
      <c r="A72387" s="240">
        <v>41322</v>
      </c>
      <c r="B72387" s="187">
        <v>33</v>
      </c>
      <c r="C72387" s="187">
        <v>3718.0260509773798</v>
      </c>
      <c r="D72387" s="187">
        <v>2013.1</v>
      </c>
    </row>
    <row r="72388" spans="1:4">
      <c r="A72388" s="240">
        <v>41322</v>
      </c>
      <c r="B72388" s="187">
        <v>32</v>
      </c>
      <c r="C72388" s="187">
        <v>3609.17747780221</v>
      </c>
      <c r="D72388" s="187">
        <v>2013.1</v>
      </c>
    </row>
    <row r="72389" spans="1:4">
      <c r="A72389" s="240">
        <v>41322</v>
      </c>
      <c r="B72389" s="187">
        <v>31</v>
      </c>
      <c r="C72389" s="187">
        <v>3621.2888202475701</v>
      </c>
      <c r="D72389" s="187">
        <v>2013.1</v>
      </c>
    </row>
    <row r="72390" spans="1:4">
      <c r="A72390" s="240">
        <v>41322</v>
      </c>
      <c r="B72390" s="187">
        <v>30</v>
      </c>
      <c r="C72390" s="187">
        <v>3617.4354143013902</v>
      </c>
      <c r="D72390" s="187">
        <v>2013.1</v>
      </c>
    </row>
    <row r="72391" spans="1:4">
      <c r="A72391" s="240">
        <v>41322</v>
      </c>
      <c r="B72391" s="187">
        <v>29</v>
      </c>
      <c r="C72391" s="187">
        <v>3644.1868491934702</v>
      </c>
      <c r="D72391" s="187">
        <v>2013.1</v>
      </c>
    </row>
    <row r="72392" spans="1:4">
      <c r="A72392" s="240">
        <v>41322</v>
      </c>
      <c r="B72392" s="187">
        <v>28</v>
      </c>
      <c r="C72392" s="187">
        <v>3466.2690063005698</v>
      </c>
      <c r="D72392" s="187">
        <v>2013.1</v>
      </c>
    </row>
    <row r="72393" spans="1:4">
      <c r="A72393" s="240">
        <v>41322</v>
      </c>
      <c r="B72393" s="187">
        <v>27</v>
      </c>
      <c r="C72393" s="187">
        <v>3742.8568504671398</v>
      </c>
      <c r="D72393" s="187">
        <v>2013.1</v>
      </c>
    </row>
    <row r="72394" spans="1:4">
      <c r="A72394" s="240">
        <v>41322</v>
      </c>
      <c r="B72394" s="187">
        <v>26</v>
      </c>
      <c r="C72394" s="187">
        <v>3779.89229078785</v>
      </c>
      <c r="D72394" s="187">
        <v>2013.1</v>
      </c>
    </row>
    <row r="72395" spans="1:4">
      <c r="A72395" s="240">
        <v>41322</v>
      </c>
      <c r="B72395" s="187">
        <v>25</v>
      </c>
      <c r="C72395" s="187">
        <v>3750.8465524953999</v>
      </c>
      <c r="D72395" s="187">
        <v>2013.1</v>
      </c>
    </row>
    <row r="72396" spans="1:4">
      <c r="A72396" s="240">
        <v>41322</v>
      </c>
      <c r="B72396" s="187">
        <v>24</v>
      </c>
      <c r="C72396" s="187">
        <v>3741.8207777166999</v>
      </c>
      <c r="D72396" s="187">
        <v>2013.1</v>
      </c>
    </row>
    <row r="72397" spans="1:4">
      <c r="A72397" s="240">
        <v>41322</v>
      </c>
      <c r="B72397" s="187">
        <v>23</v>
      </c>
      <c r="C72397" s="187">
        <v>3626.2247227706498</v>
      </c>
      <c r="D72397" s="187">
        <v>2013.1</v>
      </c>
    </row>
    <row r="72398" spans="1:4">
      <c r="A72398" s="240">
        <v>41322</v>
      </c>
      <c r="B72398" s="187">
        <v>22</v>
      </c>
      <c r="C72398" s="187">
        <v>3594.1087362665298</v>
      </c>
      <c r="D72398" s="187">
        <v>2013.1</v>
      </c>
    </row>
    <row r="72399" spans="1:4">
      <c r="A72399" s="240">
        <v>41322</v>
      </c>
      <c r="B72399" s="187">
        <v>21</v>
      </c>
      <c r="C72399" s="187">
        <v>3545.4913606974801</v>
      </c>
      <c r="D72399" s="187">
        <v>2013.1</v>
      </c>
    </row>
    <row r="72400" spans="1:4">
      <c r="A72400" s="240">
        <v>41322</v>
      </c>
      <c r="B72400" s="187">
        <v>20</v>
      </c>
      <c r="C72400" s="187">
        <v>3404.3463775673199</v>
      </c>
      <c r="D72400" s="187">
        <v>2013.1</v>
      </c>
    </row>
    <row r="72401" spans="1:4">
      <c r="A72401" s="240">
        <v>41322</v>
      </c>
      <c r="B72401" s="187">
        <v>19</v>
      </c>
      <c r="C72401" s="187">
        <v>3231.7229369188999</v>
      </c>
      <c r="D72401" s="187">
        <v>2013.1</v>
      </c>
    </row>
    <row r="72402" spans="1:4">
      <c r="A72402" s="240">
        <v>41322</v>
      </c>
      <c r="B72402" s="187">
        <v>18</v>
      </c>
      <c r="C72402" s="187">
        <v>3134.5795647124201</v>
      </c>
      <c r="D72402" s="187">
        <v>2013.1</v>
      </c>
    </row>
    <row r="72403" spans="1:4">
      <c r="A72403" s="240">
        <v>41322</v>
      </c>
      <c r="B72403" s="187">
        <v>17</v>
      </c>
      <c r="C72403" s="187">
        <v>2997.1812162544502</v>
      </c>
      <c r="D72403" s="187">
        <v>2013.1</v>
      </c>
    </row>
    <row r="72404" spans="1:4">
      <c r="A72404" s="240">
        <v>41322</v>
      </c>
      <c r="B72404" s="187">
        <v>16</v>
      </c>
      <c r="C72404" s="187">
        <v>2907.08133898701</v>
      </c>
      <c r="D72404" s="187">
        <v>2013.1</v>
      </c>
    </row>
    <row r="72405" spans="1:4">
      <c r="A72405" s="240">
        <v>41322</v>
      </c>
      <c r="B72405" s="187">
        <v>15</v>
      </c>
      <c r="C72405" s="187">
        <v>3004.3120862812698</v>
      </c>
      <c r="D72405" s="187">
        <v>2013.1</v>
      </c>
    </row>
    <row r="72406" spans="1:4">
      <c r="A72406" s="240">
        <v>41322</v>
      </c>
      <c r="B72406" s="187">
        <v>14</v>
      </c>
      <c r="C72406" s="187">
        <v>2936.3104753575899</v>
      </c>
      <c r="D72406" s="187">
        <v>2013.1</v>
      </c>
    </row>
    <row r="72407" spans="1:4">
      <c r="A72407" s="240">
        <v>41322</v>
      </c>
      <c r="B72407" s="187">
        <v>13</v>
      </c>
      <c r="C72407" s="187">
        <v>2903.1750275650402</v>
      </c>
      <c r="D72407" s="187">
        <v>2013.1</v>
      </c>
    </row>
    <row r="72408" spans="1:4">
      <c r="A72408" s="240">
        <v>41322</v>
      </c>
      <c r="B72408" s="187">
        <v>12</v>
      </c>
      <c r="C72408" s="187">
        <v>2900.1750275650402</v>
      </c>
      <c r="D72408" s="187">
        <v>2013.1</v>
      </c>
    </row>
    <row r="72409" spans="1:4">
      <c r="A72409" s="240">
        <v>41322</v>
      </c>
      <c r="B72409" s="187">
        <v>11</v>
      </c>
      <c r="C72409" s="187">
        <v>2859.51421556478</v>
      </c>
      <c r="D72409" s="187">
        <v>2013.1</v>
      </c>
    </row>
    <row r="72410" spans="1:4">
      <c r="A72410" s="240">
        <v>41322</v>
      </c>
      <c r="B72410" s="187">
        <v>10</v>
      </c>
      <c r="C72410" s="187">
        <v>2755.51421556478</v>
      </c>
      <c r="D72410" s="187">
        <v>2013.1</v>
      </c>
    </row>
    <row r="72411" spans="1:4">
      <c r="A72411" s="240">
        <v>41322</v>
      </c>
      <c r="B72411" s="187">
        <v>9</v>
      </c>
      <c r="C72411" s="187">
        <v>2769.7788248071702</v>
      </c>
      <c r="D72411" s="187">
        <v>2013.1</v>
      </c>
    </row>
    <row r="72412" spans="1:4">
      <c r="A72412" s="240">
        <v>41322</v>
      </c>
      <c r="B72412" s="187">
        <v>8</v>
      </c>
      <c r="C72412" s="187">
        <v>2863.7788248071702</v>
      </c>
      <c r="D72412" s="187">
        <v>2013.1</v>
      </c>
    </row>
    <row r="72413" spans="1:4">
      <c r="A72413" s="240">
        <v>41322</v>
      </c>
      <c r="B72413" s="187">
        <v>7</v>
      </c>
      <c r="C72413" s="187">
        <v>2871.3296177293801</v>
      </c>
      <c r="D72413" s="187">
        <v>2013.1</v>
      </c>
    </row>
    <row r="72414" spans="1:4">
      <c r="A72414" s="240">
        <v>41322</v>
      </c>
      <c r="B72414" s="187">
        <v>6</v>
      </c>
      <c r="C72414" s="187">
        <v>2813.3296177293801</v>
      </c>
      <c r="D72414" s="187">
        <v>2013.1</v>
      </c>
    </row>
    <row r="72415" spans="1:4">
      <c r="A72415" s="240">
        <v>41322</v>
      </c>
      <c r="B72415" s="187">
        <v>5</v>
      </c>
      <c r="C72415" s="187">
        <v>2805.19116935283</v>
      </c>
      <c r="D72415" s="187">
        <v>2013.1</v>
      </c>
    </row>
    <row r="72416" spans="1:4">
      <c r="A72416" s="240">
        <v>41322</v>
      </c>
      <c r="B72416" s="187">
        <v>4</v>
      </c>
      <c r="C72416" s="187">
        <v>2899.19116935283</v>
      </c>
      <c r="D72416" s="187">
        <v>2013.1</v>
      </c>
    </row>
    <row r="72417" spans="1:4">
      <c r="A72417" s="240">
        <v>41322</v>
      </c>
      <c r="B72417" s="187">
        <v>3</v>
      </c>
      <c r="C72417" s="187">
        <v>3002.88041065159</v>
      </c>
      <c r="D72417" s="187">
        <v>2013.1</v>
      </c>
    </row>
    <row r="72418" spans="1:4">
      <c r="A72418" s="240">
        <v>41322</v>
      </c>
      <c r="B72418" s="187">
        <v>2</v>
      </c>
      <c r="C72418" s="187">
        <v>3090.88041065159</v>
      </c>
      <c r="D72418" s="187">
        <v>2013.1</v>
      </c>
    </row>
    <row r="72419" spans="1:4">
      <c r="A72419" s="240">
        <v>41322</v>
      </c>
      <c r="B72419" s="187">
        <v>1</v>
      </c>
      <c r="C72419" s="187">
        <v>3210.3296177293801</v>
      </c>
      <c r="D72419" s="187">
        <v>2013.1</v>
      </c>
    </row>
    <row r="72420" spans="1:4">
      <c r="A72420" s="240">
        <v>41322</v>
      </c>
      <c r="B72420" s="187">
        <v>48</v>
      </c>
      <c r="C72420" s="187">
        <v>3378.3206159773799</v>
      </c>
      <c r="D72420" s="187">
        <v>2013.1</v>
      </c>
    </row>
    <row r="72421" spans="1:4">
      <c r="A72421" s="240">
        <v>41322</v>
      </c>
      <c r="B72421" s="187">
        <v>47</v>
      </c>
      <c r="C72421" s="187">
        <v>3534.3206159773799</v>
      </c>
      <c r="D72421" s="187">
        <v>2013.1</v>
      </c>
    </row>
    <row r="72422" spans="1:4">
      <c r="A72422" s="240">
        <v>41322</v>
      </c>
      <c r="B72422" s="187">
        <v>46</v>
      </c>
      <c r="C72422" s="187">
        <v>3653.3206159773799</v>
      </c>
      <c r="D72422" s="187">
        <v>2013.1</v>
      </c>
    </row>
    <row r="72423" spans="1:4">
      <c r="A72423" s="240">
        <v>41322</v>
      </c>
      <c r="B72423" s="187">
        <v>45</v>
      </c>
      <c r="C72423" s="187">
        <v>3663.29604095595</v>
      </c>
      <c r="D72423" s="187">
        <v>2013.1</v>
      </c>
    </row>
    <row r="72424" spans="1:4">
      <c r="A72424" s="240">
        <v>41322</v>
      </c>
      <c r="B72424" s="187">
        <v>44</v>
      </c>
      <c r="C72424" s="187">
        <v>3763.29604095595</v>
      </c>
      <c r="D72424" s="187">
        <v>2013.1</v>
      </c>
    </row>
    <row r="72425" spans="1:4">
      <c r="A72425" s="240">
        <v>41322</v>
      </c>
      <c r="B72425" s="187">
        <v>43</v>
      </c>
      <c r="C72425" s="187">
        <v>3922.4467768432201</v>
      </c>
      <c r="D72425" s="187">
        <v>2013.1</v>
      </c>
    </row>
    <row r="72426" spans="1:4">
      <c r="A72426" s="240">
        <v>41322</v>
      </c>
      <c r="B72426" s="187">
        <v>42</v>
      </c>
      <c r="C72426" s="187">
        <v>4027.4467768432201</v>
      </c>
      <c r="D72426" s="187">
        <v>2013.1</v>
      </c>
    </row>
    <row r="72427" spans="1:4">
      <c r="A72427" s="240">
        <v>41322</v>
      </c>
      <c r="B72427" s="187">
        <v>41</v>
      </c>
      <c r="C72427" s="187">
        <v>4276.95947492492</v>
      </c>
      <c r="D72427" s="187">
        <v>2013.1</v>
      </c>
    </row>
    <row r="72428" spans="1:4">
      <c r="A72428" s="240">
        <v>41322</v>
      </c>
      <c r="B72428" s="187">
        <v>40</v>
      </c>
      <c r="C72428" s="187">
        <v>4311.9643076959301</v>
      </c>
      <c r="D72428" s="187">
        <v>2013.1</v>
      </c>
    </row>
    <row r="72429" spans="1:4">
      <c r="A72429" s="240">
        <v>41322</v>
      </c>
      <c r="B72429" s="187">
        <v>39</v>
      </c>
      <c r="C72429" s="187">
        <v>4375.7520703437203</v>
      </c>
      <c r="D72429" s="187">
        <v>2013.1</v>
      </c>
    </row>
    <row r="72430" spans="1:4">
      <c r="A72430" s="240">
        <v>41322</v>
      </c>
      <c r="B72430" s="187">
        <v>38</v>
      </c>
      <c r="C72430" s="187">
        <v>4459.7569031147204</v>
      </c>
      <c r="D72430" s="187">
        <v>2013.1</v>
      </c>
    </row>
    <row r="72431" spans="1:4">
      <c r="A72431" s="240">
        <v>41322</v>
      </c>
      <c r="B72431" s="187">
        <v>37</v>
      </c>
      <c r="C72431" s="187">
        <v>4434.8769989011898</v>
      </c>
      <c r="D72431" s="187">
        <v>2013.1</v>
      </c>
    </row>
    <row r="72432" spans="1:4">
      <c r="A72432" s="240">
        <v>41322</v>
      </c>
      <c r="B72432" s="187">
        <v>36</v>
      </c>
      <c r="C72432" s="187">
        <v>4340.8818316722</v>
      </c>
      <c r="D72432" s="187">
        <v>2013.1</v>
      </c>
    </row>
    <row r="72433" spans="1:4">
      <c r="A72433" s="240">
        <v>41322</v>
      </c>
      <c r="B72433" s="187">
        <v>35</v>
      </c>
      <c r="C72433" s="187">
        <v>4110.9974395610197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48</v>
      </c>
      <c r="C73490" s="187">
        <v>3532.66495145205</v>
      </c>
      <c r="D73490" s="187">
        <v>2013.1</v>
      </c>
    </row>
    <row r="73491" spans="1:4">
      <c r="A73491" s="240">
        <v>41345</v>
      </c>
      <c r="B73491" s="187">
        <v>47</v>
      </c>
      <c r="C73491" s="187">
        <v>3694.66495145205</v>
      </c>
      <c r="D73491" s="187">
        <v>2013.1</v>
      </c>
    </row>
    <row r="73492" spans="1:4">
      <c r="A73492" s="240">
        <v>41345</v>
      </c>
      <c r="B73492" s="187">
        <v>46</v>
      </c>
      <c r="C73492" s="187">
        <v>3866.66495145205</v>
      </c>
      <c r="D73492" s="187">
        <v>2013.1</v>
      </c>
    </row>
    <row r="73493" spans="1:4">
      <c r="A73493" s="240">
        <v>41345</v>
      </c>
      <c r="B73493" s="187">
        <v>45</v>
      </c>
      <c r="C73493" s="187">
        <v>3941.1573074046901</v>
      </c>
      <c r="D73493" s="187">
        <v>2013.1</v>
      </c>
    </row>
    <row r="73494" spans="1:4">
      <c r="A73494" s="240">
        <v>41345</v>
      </c>
      <c r="B73494" s="187">
        <v>44</v>
      </c>
      <c r="C73494" s="187">
        <v>4118.1573074046901</v>
      </c>
      <c r="D73494" s="187">
        <v>2013.1</v>
      </c>
    </row>
    <row r="73495" spans="1:4">
      <c r="A73495" s="240">
        <v>41345</v>
      </c>
      <c r="B73495" s="187">
        <v>43</v>
      </c>
      <c r="C73495" s="187">
        <v>4352.8342611927401</v>
      </c>
      <c r="D73495" s="187">
        <v>2013.1</v>
      </c>
    </row>
    <row r="73496" spans="1:4">
      <c r="A73496" s="240">
        <v>41345</v>
      </c>
      <c r="B73496" s="187">
        <v>42</v>
      </c>
      <c r="C73496" s="187">
        <v>4635.8342611927401</v>
      </c>
      <c r="D73496" s="187">
        <v>2013.1</v>
      </c>
    </row>
    <row r="73497" spans="1:4">
      <c r="A73497" s="240">
        <v>41345</v>
      </c>
      <c r="B73497" s="187">
        <v>41</v>
      </c>
      <c r="C73497" s="187">
        <v>4778.6974237398499</v>
      </c>
      <c r="D73497" s="187">
        <v>2013.1</v>
      </c>
    </row>
    <row r="73498" spans="1:4">
      <c r="A73498" s="240">
        <v>41345</v>
      </c>
      <c r="B73498" s="187">
        <v>40</v>
      </c>
      <c r="C73498" s="187">
        <v>4847.6974237398499</v>
      </c>
      <c r="D73498" s="187">
        <v>2013.1</v>
      </c>
    </row>
    <row r="73499" spans="1:4">
      <c r="A73499" s="240">
        <v>41345</v>
      </c>
      <c r="B73499" s="187">
        <v>39</v>
      </c>
      <c r="C73499" s="187">
        <v>4891.8820215752603</v>
      </c>
      <c r="D73499" s="187">
        <v>2013.1</v>
      </c>
    </row>
    <row r="73500" spans="1:4">
      <c r="A73500" s="240">
        <v>41345</v>
      </c>
      <c r="B73500" s="187">
        <v>38</v>
      </c>
      <c r="C73500" s="187">
        <v>4918.8836324989197</v>
      </c>
      <c r="D73500" s="187">
        <v>2013.1</v>
      </c>
    </row>
    <row r="73501" spans="1:4">
      <c r="A73501" s="240">
        <v>41345</v>
      </c>
      <c r="B73501" s="187">
        <v>37</v>
      </c>
      <c r="C73501" s="187">
        <v>4686.2755698133196</v>
      </c>
      <c r="D73501" s="187">
        <v>2013.1</v>
      </c>
    </row>
    <row r="73502" spans="1:4">
      <c r="A73502" s="240">
        <v>41345</v>
      </c>
      <c r="B73502" s="187">
        <v>36</v>
      </c>
      <c r="C73502" s="187">
        <v>4623.3367849127198</v>
      </c>
      <c r="D73502" s="187">
        <v>2013.1</v>
      </c>
    </row>
    <row r="73503" spans="1:4">
      <c r="A73503" s="240">
        <v>41345</v>
      </c>
      <c r="B73503" s="187">
        <v>35</v>
      </c>
      <c r="C73503" s="187">
        <v>4648.3633157311897</v>
      </c>
      <c r="D73503" s="187">
        <v>2013.1</v>
      </c>
    </row>
    <row r="73504" spans="1:4">
      <c r="A73504" s="240">
        <v>41345</v>
      </c>
      <c r="B73504" s="187">
        <v>34</v>
      </c>
      <c r="C73504" s="187">
        <v>4583.4728585406301</v>
      </c>
      <c r="D73504" s="187">
        <v>2013.1</v>
      </c>
    </row>
    <row r="73505" spans="1:4">
      <c r="A73505" s="240">
        <v>41345</v>
      </c>
      <c r="B73505" s="187">
        <v>33</v>
      </c>
      <c r="C73505" s="187">
        <v>4588.9828683606002</v>
      </c>
      <c r="D73505" s="187">
        <v>2013.1</v>
      </c>
    </row>
    <row r="73506" spans="1:4">
      <c r="A73506" s="240">
        <v>41345</v>
      </c>
      <c r="B73506" s="187">
        <v>32</v>
      </c>
      <c r="C73506" s="187">
        <v>4513.13268426176</v>
      </c>
      <c r="D73506" s="187">
        <v>2013.1</v>
      </c>
    </row>
    <row r="73507" spans="1:4">
      <c r="A73507" s="240">
        <v>41345</v>
      </c>
      <c r="B73507" s="187">
        <v>31</v>
      </c>
      <c r="C73507" s="187">
        <v>4621.5008351456099</v>
      </c>
      <c r="D73507" s="187">
        <v>2013.1</v>
      </c>
    </row>
    <row r="73508" spans="1:4">
      <c r="A73508" s="240">
        <v>41345</v>
      </c>
      <c r="B73508" s="187">
        <v>30</v>
      </c>
      <c r="C73508" s="187">
        <v>4588.60876703139</v>
      </c>
      <c r="D73508" s="187">
        <v>2013.1</v>
      </c>
    </row>
    <row r="73509" spans="1:4">
      <c r="A73509" s="240">
        <v>41345</v>
      </c>
      <c r="B73509" s="187">
        <v>29</v>
      </c>
      <c r="C73509" s="187">
        <v>4655.8933982953704</v>
      </c>
      <c r="D73509" s="187">
        <v>2013.1</v>
      </c>
    </row>
    <row r="73510" spans="1:4">
      <c r="A73510" s="240">
        <v>41345</v>
      </c>
      <c r="B73510" s="187">
        <v>28</v>
      </c>
      <c r="C73510" s="187">
        <v>4708.0641562042201</v>
      </c>
      <c r="D73510" s="187">
        <v>2013.1</v>
      </c>
    </row>
    <row r="73511" spans="1:4">
      <c r="A73511" s="240">
        <v>41345</v>
      </c>
      <c r="B73511" s="187">
        <v>27</v>
      </c>
      <c r="C73511" s="187">
        <v>4734.4383733582599</v>
      </c>
      <c r="D73511" s="187">
        <v>2013.1</v>
      </c>
    </row>
    <row r="73512" spans="1:4">
      <c r="A73512" s="240">
        <v>41345</v>
      </c>
      <c r="B73512" s="187">
        <v>26</v>
      </c>
      <c r="C73512" s="187">
        <v>4752.4802573736397</v>
      </c>
      <c r="D73512" s="187">
        <v>2013.1</v>
      </c>
    </row>
    <row r="73513" spans="1:4">
      <c r="A73513" s="240">
        <v>41345</v>
      </c>
      <c r="B73513" s="187">
        <v>25</v>
      </c>
      <c r="C73513" s="187">
        <v>4712.9701812606399</v>
      </c>
      <c r="D73513" s="187">
        <v>2013.1</v>
      </c>
    </row>
    <row r="73514" spans="1:4">
      <c r="A73514" s="240">
        <v>41345</v>
      </c>
      <c r="B73514" s="187">
        <v>24</v>
      </c>
      <c r="C73514" s="187">
        <v>4733.9524611002898</v>
      </c>
      <c r="D73514" s="187">
        <v>2013.1</v>
      </c>
    </row>
    <row r="73515" spans="1:4">
      <c r="A73515" s="240">
        <v>41345</v>
      </c>
      <c r="B73515" s="187">
        <v>23</v>
      </c>
      <c r="C73515" s="187">
        <v>4748.4861988429802</v>
      </c>
      <c r="D73515" s="187">
        <v>2013.1</v>
      </c>
    </row>
    <row r="73516" spans="1:4">
      <c r="A73516" s="240">
        <v>41345</v>
      </c>
      <c r="B73516" s="187">
        <v>22</v>
      </c>
      <c r="C73516" s="187">
        <v>4747.4153182015698</v>
      </c>
      <c r="D73516" s="187">
        <v>2013.1</v>
      </c>
    </row>
    <row r="73517" spans="1:4">
      <c r="A73517" s="240">
        <v>41345</v>
      </c>
      <c r="B73517" s="187">
        <v>21</v>
      </c>
      <c r="C73517" s="187">
        <v>4738.1181456124395</v>
      </c>
      <c r="D73517" s="187">
        <v>2013.1</v>
      </c>
    </row>
    <row r="73518" spans="1:4">
      <c r="A73518" s="240">
        <v>41345</v>
      </c>
      <c r="B73518" s="187">
        <v>20</v>
      </c>
      <c r="C73518" s="187">
        <v>4696.9779952532899</v>
      </c>
      <c r="D73518" s="187">
        <v>2013.1</v>
      </c>
    </row>
    <row r="73519" spans="1:4">
      <c r="A73519" s="240">
        <v>41345</v>
      </c>
      <c r="B73519" s="187">
        <v>19</v>
      </c>
      <c r="C73519" s="187">
        <v>4688.0960429929601</v>
      </c>
      <c r="D73519" s="187">
        <v>2013.1</v>
      </c>
    </row>
    <row r="73520" spans="1:4">
      <c r="A73520" s="240">
        <v>41345</v>
      </c>
      <c r="B73520" s="187">
        <v>18</v>
      </c>
      <c r="C73520" s="187">
        <v>4664.9172304657704</v>
      </c>
      <c r="D73520" s="187">
        <v>2013.1</v>
      </c>
    </row>
    <row r="73521" spans="1:4">
      <c r="A73521" s="240">
        <v>41345</v>
      </c>
      <c r="B73521" s="187">
        <v>17</v>
      </c>
      <c r="C73521" s="187">
        <v>4619.6378105880904</v>
      </c>
      <c r="D73521" s="187">
        <v>2013.1</v>
      </c>
    </row>
    <row r="73522" spans="1:4">
      <c r="A73522" s="240">
        <v>41345</v>
      </c>
      <c r="B73522" s="187">
        <v>16</v>
      </c>
      <c r="C73522" s="187">
        <v>4576.4831619159304</v>
      </c>
      <c r="D73522" s="187">
        <v>2013.1</v>
      </c>
    </row>
    <row r="73523" spans="1:4">
      <c r="A73523" s="240">
        <v>41345</v>
      </c>
      <c r="B73523" s="187">
        <v>15</v>
      </c>
      <c r="C73523" s="187">
        <v>4452.9014153798298</v>
      </c>
      <c r="D73523" s="187">
        <v>2013.1</v>
      </c>
    </row>
    <row r="73524" spans="1:4">
      <c r="A73524" s="240">
        <v>41345</v>
      </c>
      <c r="B73524" s="187">
        <v>14</v>
      </c>
      <c r="C73524" s="187">
        <v>4080.8257019674102</v>
      </c>
      <c r="D73524" s="187">
        <v>2013.1</v>
      </c>
    </row>
    <row r="73525" spans="1:4">
      <c r="A73525" s="240">
        <v>41345</v>
      </c>
      <c r="B73525" s="187">
        <v>13</v>
      </c>
      <c r="C73525" s="187">
        <v>3821.2101857329299</v>
      </c>
      <c r="D73525" s="187">
        <v>2013.1</v>
      </c>
    </row>
    <row r="73526" spans="1:4">
      <c r="A73526" s="240">
        <v>41345</v>
      </c>
      <c r="B73526" s="187">
        <v>12</v>
      </c>
      <c r="C73526" s="187">
        <v>3613.2101857329299</v>
      </c>
      <c r="D73526" s="187">
        <v>2013.1</v>
      </c>
    </row>
    <row r="73527" spans="1:4">
      <c r="A73527" s="240">
        <v>41345</v>
      </c>
      <c r="B73527" s="187">
        <v>11</v>
      </c>
      <c r="C73527" s="187">
        <v>3579.9915685974302</v>
      </c>
      <c r="D73527" s="187">
        <v>2013.1</v>
      </c>
    </row>
    <row r="73528" spans="1:4">
      <c r="A73528" s="240">
        <v>41345</v>
      </c>
      <c r="B73528" s="187">
        <v>10</v>
      </c>
      <c r="C73528" s="187">
        <v>3593.9964013684298</v>
      </c>
      <c r="D73528" s="187">
        <v>2013.1</v>
      </c>
    </row>
    <row r="73529" spans="1:4">
      <c r="A73529" s="240">
        <v>41345</v>
      </c>
      <c r="B73529" s="187">
        <v>9</v>
      </c>
      <c r="C73529" s="187">
        <v>3638.2654647665299</v>
      </c>
      <c r="D73529" s="187">
        <v>2013.1</v>
      </c>
    </row>
    <row r="73530" spans="1:4">
      <c r="A73530" s="240">
        <v>41345</v>
      </c>
      <c r="B73530" s="187">
        <v>8</v>
      </c>
      <c r="C73530" s="187">
        <v>3746.27029753753</v>
      </c>
      <c r="D73530" s="187">
        <v>2013.1</v>
      </c>
    </row>
    <row r="73531" spans="1:4">
      <c r="A73531" s="240">
        <v>41345</v>
      </c>
      <c r="B73531" s="187">
        <v>7</v>
      </c>
      <c r="C73531" s="187">
        <v>3807.58551039449</v>
      </c>
      <c r="D73531" s="187">
        <v>2013.1</v>
      </c>
    </row>
    <row r="73532" spans="1:4">
      <c r="A73532" s="240">
        <v>41345</v>
      </c>
      <c r="B73532" s="187">
        <v>6</v>
      </c>
      <c r="C73532" s="187">
        <v>3760.5903431654901</v>
      </c>
      <c r="D73532" s="187">
        <v>2013.1</v>
      </c>
    </row>
    <row r="73533" spans="1:4">
      <c r="A73533" s="240">
        <v>41345</v>
      </c>
      <c r="B73533" s="187">
        <v>5</v>
      </c>
      <c r="C73533" s="187">
        <v>3747.11172829526</v>
      </c>
      <c r="D73533" s="187">
        <v>2013.1</v>
      </c>
    </row>
    <row r="73534" spans="1:4">
      <c r="A73534" s="240">
        <v>41345</v>
      </c>
      <c r="B73534" s="187">
        <v>4</v>
      </c>
      <c r="C73534" s="187">
        <v>3801.1165610662702</v>
      </c>
      <c r="D73534" s="187">
        <v>2013.1</v>
      </c>
    </row>
    <row r="73535" spans="1:4">
      <c r="A73535" s="240">
        <v>41345</v>
      </c>
      <c r="B73535" s="187">
        <v>3</v>
      </c>
      <c r="C73535" s="187">
        <v>3876.5486478623402</v>
      </c>
      <c r="D73535" s="187">
        <v>2013.1</v>
      </c>
    </row>
    <row r="73536" spans="1:4">
      <c r="A73536" s="240">
        <v>41345</v>
      </c>
      <c r="B73536" s="187">
        <v>2</v>
      </c>
      <c r="C73536" s="187">
        <v>3878.5534806333499</v>
      </c>
      <c r="D73536" s="187">
        <v>2013.1</v>
      </c>
    </row>
    <row r="73537" spans="1:4">
      <c r="A73537" s="240">
        <v>41345</v>
      </c>
      <c r="B73537" s="187">
        <v>1</v>
      </c>
      <c r="C73537" s="187">
        <v>3900.8348315421599</v>
      </c>
      <c r="D73537" s="187">
        <v>2013.1</v>
      </c>
    </row>
    <row r="73538" spans="1:4">
      <c r="A73538" s="240">
        <v>41346</v>
      </c>
      <c r="B73538" s="187">
        <v>24</v>
      </c>
      <c r="C73538" s="187">
        <v>4398.0645372011604</v>
      </c>
      <c r="D73538" s="187">
        <v>2013.1</v>
      </c>
    </row>
    <row r="73539" spans="1:4">
      <c r="A73539" s="240">
        <v>41346</v>
      </c>
      <c r="B73539" s="187">
        <v>23</v>
      </c>
      <c r="C73539" s="187">
        <v>4343.2033967441203</v>
      </c>
      <c r="D73539" s="187">
        <v>2013.1</v>
      </c>
    </row>
    <row r="73540" spans="1:4">
      <c r="A73540" s="240">
        <v>41346</v>
      </c>
      <c r="B73540" s="187">
        <v>22</v>
      </c>
      <c r="C73540" s="187">
        <v>4327.1792328890997</v>
      </c>
      <c r="D73540" s="187">
        <v>2013.1</v>
      </c>
    </row>
    <row r="73541" spans="1:4">
      <c r="A73541" s="240">
        <v>41346</v>
      </c>
      <c r="B73541" s="187">
        <v>21</v>
      </c>
      <c r="C73541" s="187">
        <v>4361.6376032835697</v>
      </c>
      <c r="D73541" s="187">
        <v>2013.1</v>
      </c>
    </row>
    <row r="73542" spans="1:4">
      <c r="A73542" s="240">
        <v>41346</v>
      </c>
      <c r="B73542" s="187">
        <v>20</v>
      </c>
      <c r="C73542" s="187">
        <v>4342.5328932451202</v>
      </c>
      <c r="D73542" s="187">
        <v>2013.1</v>
      </c>
    </row>
    <row r="73543" spans="1:4">
      <c r="A73543" s="240">
        <v>41346</v>
      </c>
      <c r="B73543" s="187">
        <v>19</v>
      </c>
      <c r="C73543" s="187">
        <v>4336.6615850207299</v>
      </c>
      <c r="D73543" s="187">
        <v>2013.1</v>
      </c>
    </row>
    <row r="73544" spans="1:4">
      <c r="A73544" s="240">
        <v>41346</v>
      </c>
      <c r="B73544" s="187">
        <v>18</v>
      </c>
      <c r="C73544" s="187">
        <v>4333.5117691195701</v>
      </c>
      <c r="D73544" s="187">
        <v>2013.1</v>
      </c>
    </row>
    <row r="73545" spans="1:4">
      <c r="A73545" s="240">
        <v>41346</v>
      </c>
      <c r="B73545" s="187">
        <v>17</v>
      </c>
      <c r="C73545" s="187">
        <v>4319.2565456480197</v>
      </c>
      <c r="D73545" s="187">
        <v>2013.1</v>
      </c>
    </row>
    <row r="73546" spans="1:4">
      <c r="A73546" s="240">
        <v>41346</v>
      </c>
      <c r="B73546" s="187">
        <v>16</v>
      </c>
      <c r="C73546" s="187">
        <v>4269.0890095864997</v>
      </c>
      <c r="D73546" s="187">
        <v>2013.1</v>
      </c>
    </row>
    <row r="73547" spans="1:4">
      <c r="A73547" s="240">
        <v>41346</v>
      </c>
      <c r="B73547" s="187">
        <v>15</v>
      </c>
      <c r="C73547" s="187">
        <v>4124.3540950975002</v>
      </c>
      <c r="D73547" s="187">
        <v>2013.1</v>
      </c>
    </row>
    <row r="73548" spans="1:4">
      <c r="A73548" s="240">
        <v>41346</v>
      </c>
      <c r="B73548" s="187">
        <v>14</v>
      </c>
      <c r="C73548" s="187">
        <v>3751.2622724483999</v>
      </c>
      <c r="D73548" s="187">
        <v>2013.1</v>
      </c>
    </row>
    <row r="73549" spans="1:4">
      <c r="A73549" s="240">
        <v>41346</v>
      </c>
      <c r="B73549" s="187">
        <v>13</v>
      </c>
      <c r="C73549" s="187">
        <v>3545.6530425566302</v>
      </c>
      <c r="D73549" s="187">
        <v>2013.1</v>
      </c>
    </row>
    <row r="73550" spans="1:4">
      <c r="A73550" s="240">
        <v>41346</v>
      </c>
      <c r="B73550" s="187">
        <v>12</v>
      </c>
      <c r="C73550" s="187">
        <v>3308.6530425566302</v>
      </c>
      <c r="D73550" s="187">
        <v>2013.1</v>
      </c>
    </row>
    <row r="73551" spans="1:4">
      <c r="A73551" s="240">
        <v>41346</v>
      </c>
      <c r="B73551" s="187">
        <v>11</v>
      </c>
      <c r="C73551" s="187">
        <v>3201.49264112736</v>
      </c>
      <c r="D73551" s="187">
        <v>2013.1</v>
      </c>
    </row>
    <row r="73552" spans="1:4">
      <c r="A73552" s="240">
        <v>41346</v>
      </c>
      <c r="B73552" s="187">
        <v>10</v>
      </c>
      <c r="C73552" s="187">
        <v>3216.49264112736</v>
      </c>
      <c r="D73552" s="187">
        <v>2013.1</v>
      </c>
    </row>
    <row r="73553" spans="1:4">
      <c r="A73553" s="240">
        <v>41346</v>
      </c>
      <c r="B73553" s="187">
        <v>9</v>
      </c>
      <c r="C73553" s="187">
        <v>3236.1234454565501</v>
      </c>
      <c r="D73553" s="187">
        <v>2013.1</v>
      </c>
    </row>
    <row r="73554" spans="1:4">
      <c r="A73554" s="240">
        <v>41346</v>
      </c>
      <c r="B73554" s="187">
        <v>8</v>
      </c>
      <c r="C73554" s="187">
        <v>3326.1234454565501</v>
      </c>
      <c r="D73554" s="187">
        <v>2013.1</v>
      </c>
    </row>
    <row r="73555" spans="1:4">
      <c r="A73555" s="240">
        <v>41346</v>
      </c>
      <c r="B73555" s="187">
        <v>7</v>
      </c>
      <c r="C73555" s="187">
        <v>3372.2711807598198</v>
      </c>
      <c r="D73555" s="187">
        <v>2013.1</v>
      </c>
    </row>
    <row r="73556" spans="1:4">
      <c r="A73556" s="240">
        <v>41346</v>
      </c>
      <c r="B73556" s="187">
        <v>6</v>
      </c>
      <c r="C73556" s="187">
        <v>3331.2711807598198</v>
      </c>
      <c r="D73556" s="187">
        <v>2013.1</v>
      </c>
    </row>
    <row r="73557" spans="1:4">
      <c r="A73557" s="240">
        <v>41346</v>
      </c>
      <c r="B73557" s="187">
        <v>5</v>
      </c>
      <c r="C73557" s="187">
        <v>3278.82497426602</v>
      </c>
      <c r="D73557" s="187">
        <v>2013.1</v>
      </c>
    </row>
    <row r="73558" spans="1:4">
      <c r="A73558" s="240">
        <v>41346</v>
      </c>
      <c r="B73558" s="187">
        <v>4</v>
      </c>
      <c r="C73558" s="187">
        <v>3333.82497426602</v>
      </c>
      <c r="D73558" s="187">
        <v>2013.1</v>
      </c>
    </row>
    <row r="73559" spans="1:4">
      <c r="A73559" s="240">
        <v>41346</v>
      </c>
      <c r="B73559" s="187">
        <v>3</v>
      </c>
      <c r="C73559" s="187">
        <v>3378.49264112736</v>
      </c>
      <c r="D73559" s="187">
        <v>2013.1</v>
      </c>
    </row>
    <row r="73560" spans="1:4">
      <c r="A73560" s="240">
        <v>41346</v>
      </c>
      <c r="B73560" s="187">
        <v>2</v>
      </c>
      <c r="C73560" s="187">
        <v>3399.49264112736</v>
      </c>
      <c r="D73560" s="187">
        <v>2013.1</v>
      </c>
    </row>
    <row r="73561" spans="1:4">
      <c r="A73561" s="240">
        <v>41346</v>
      </c>
      <c r="B73561" s="187">
        <v>1</v>
      </c>
      <c r="C73561" s="187">
        <v>3415.66495145205</v>
      </c>
      <c r="D73561" s="187">
        <v>2013.1</v>
      </c>
    </row>
    <row r="73562" spans="1:4">
      <c r="A73562" s="240">
        <v>41346</v>
      </c>
      <c r="B73562" s="187">
        <v>48</v>
      </c>
      <c r="C73562" s="187">
        <v>3550.5355048274901</v>
      </c>
      <c r="D73562" s="187">
        <v>2013.1</v>
      </c>
    </row>
    <row r="73563" spans="1:4">
      <c r="A73563" s="240">
        <v>41346</v>
      </c>
      <c r="B73563" s="187">
        <v>47</v>
      </c>
      <c r="C73563" s="187">
        <v>3706.5355048274901</v>
      </c>
      <c r="D73563" s="187">
        <v>2013.1</v>
      </c>
    </row>
    <row r="73564" spans="1:4">
      <c r="A73564" s="240">
        <v>41346</v>
      </c>
      <c r="B73564" s="187">
        <v>46</v>
      </c>
      <c r="C73564" s="187">
        <v>3870.5355048274901</v>
      </c>
      <c r="D73564" s="187">
        <v>2013.1</v>
      </c>
    </row>
    <row r="73565" spans="1:4">
      <c r="A73565" s="240">
        <v>41346</v>
      </c>
      <c r="B73565" s="187">
        <v>45</v>
      </c>
      <c r="C73565" s="187">
        <v>3923.4770678579298</v>
      </c>
      <c r="D73565" s="187">
        <v>2013.1</v>
      </c>
    </row>
    <row r="73566" spans="1:4">
      <c r="A73566" s="240">
        <v>41346</v>
      </c>
      <c r="B73566" s="187">
        <v>44</v>
      </c>
      <c r="C73566" s="187">
        <v>3869.4770678579298</v>
      </c>
      <c r="D73566" s="187">
        <v>2013.1</v>
      </c>
    </row>
    <row r="73567" spans="1:4">
      <c r="A73567" s="240">
        <v>41346</v>
      </c>
      <c r="B73567" s="187">
        <v>43</v>
      </c>
      <c r="C73567" s="187">
        <v>4329.6955276414701</v>
      </c>
      <c r="D73567" s="187">
        <v>2013.1</v>
      </c>
    </row>
    <row r="73568" spans="1:4">
      <c r="A73568" s="240">
        <v>41346</v>
      </c>
      <c r="B73568" s="187">
        <v>42</v>
      </c>
      <c r="C73568" s="187">
        <v>4591.6955276414701</v>
      </c>
      <c r="D73568" s="187">
        <v>2013.1</v>
      </c>
    </row>
    <row r="73569" spans="1:4">
      <c r="A73569" s="240">
        <v>41346</v>
      </c>
      <c r="B73569" s="187">
        <v>41</v>
      </c>
      <c r="C73569" s="187">
        <v>4721.6048396474398</v>
      </c>
      <c r="D73569" s="187">
        <v>2013.1</v>
      </c>
    </row>
    <row r="73570" spans="1:4">
      <c r="A73570" s="240">
        <v>41346</v>
      </c>
      <c r="B73570" s="187">
        <v>40</v>
      </c>
      <c r="C73570" s="187">
        <v>4736.6048396474398</v>
      </c>
      <c r="D73570" s="187">
        <v>2013.1</v>
      </c>
    </row>
    <row r="73571" spans="1:4">
      <c r="A73571" s="240">
        <v>41346</v>
      </c>
      <c r="B73571" s="187">
        <v>39</v>
      </c>
      <c r="C73571" s="187">
        <v>4771.0078972663796</v>
      </c>
      <c r="D73571" s="187">
        <v>2013.1</v>
      </c>
    </row>
    <row r="73572" spans="1:4">
      <c r="A73572" s="240">
        <v>41346</v>
      </c>
      <c r="B73572" s="187">
        <v>38</v>
      </c>
      <c r="C73572" s="187">
        <v>4769.0095081900499</v>
      </c>
      <c r="D73572" s="187">
        <v>2013.1</v>
      </c>
    </row>
    <row r="73573" spans="1:4">
      <c r="A73573" s="240">
        <v>41346</v>
      </c>
      <c r="B73573" s="187">
        <v>37</v>
      </c>
      <c r="C73573" s="187">
        <v>4502.2222803186796</v>
      </c>
      <c r="D73573" s="187">
        <v>2013.1</v>
      </c>
    </row>
    <row r="73574" spans="1:4">
      <c r="A73574" s="240">
        <v>41346</v>
      </c>
      <c r="B73574" s="187">
        <v>36</v>
      </c>
      <c r="C73574" s="187">
        <v>4421.2996046547696</v>
      </c>
      <c r="D73574" s="187">
        <v>2013.1</v>
      </c>
    </row>
    <row r="73575" spans="1:4">
      <c r="A73575" s="240">
        <v>41346</v>
      </c>
      <c r="B73575" s="187">
        <v>35</v>
      </c>
      <c r="C73575" s="187">
        <v>4492.4121794084904</v>
      </c>
      <c r="D73575" s="187">
        <v>2013.1</v>
      </c>
    </row>
    <row r="73576" spans="1:4">
      <c r="A73576" s="240">
        <v>41346</v>
      </c>
      <c r="B73576" s="187">
        <v>34</v>
      </c>
      <c r="C73576" s="187">
        <v>4427.55232976765</v>
      </c>
      <c r="D73576" s="187">
        <v>2013.1</v>
      </c>
    </row>
    <row r="73577" spans="1:4">
      <c r="A73577" s="240">
        <v>41346</v>
      </c>
      <c r="B73577" s="187">
        <v>33</v>
      </c>
      <c r="C73577" s="187">
        <v>4404.6540392220904</v>
      </c>
      <c r="D73577" s="187">
        <v>2013.1</v>
      </c>
    </row>
    <row r="73578" spans="1:4">
      <c r="A73578" s="240">
        <v>41346</v>
      </c>
      <c r="B73578" s="187">
        <v>32</v>
      </c>
      <c r="C73578" s="187">
        <v>4363.7587492605398</v>
      </c>
      <c r="D73578" s="187">
        <v>2013.1</v>
      </c>
    </row>
    <row r="73579" spans="1:4">
      <c r="A73579" s="240">
        <v>41346</v>
      </c>
      <c r="B73579" s="187">
        <v>31</v>
      </c>
      <c r="C73579" s="187">
        <v>4385.5352342518199</v>
      </c>
      <c r="D73579" s="187">
        <v>2013.1</v>
      </c>
    </row>
    <row r="73580" spans="1:4">
      <c r="A73580" s="240">
        <v>41346</v>
      </c>
      <c r="B73580" s="187">
        <v>30</v>
      </c>
      <c r="C73580" s="187">
        <v>4323.59161658022</v>
      </c>
      <c r="D73580" s="187">
        <v>2013.1</v>
      </c>
    </row>
    <row r="73581" spans="1:4">
      <c r="A73581" s="240">
        <v>41346</v>
      </c>
      <c r="B73581" s="187">
        <v>29</v>
      </c>
      <c r="C73581" s="187">
        <v>4318.2128150660601</v>
      </c>
      <c r="D73581" s="187">
        <v>2013.1</v>
      </c>
    </row>
    <row r="73582" spans="1:4">
      <c r="A73582" s="240">
        <v>41346</v>
      </c>
      <c r="B73582" s="187">
        <v>28</v>
      </c>
      <c r="C73582" s="187">
        <v>4365.3094704861696</v>
      </c>
      <c r="D73582" s="187">
        <v>2013.1</v>
      </c>
    </row>
    <row r="73583" spans="1:4">
      <c r="A73583" s="240">
        <v>41346</v>
      </c>
      <c r="B73583" s="187">
        <v>27</v>
      </c>
      <c r="C73583" s="187">
        <v>4383.9676279666301</v>
      </c>
      <c r="D73583" s="187">
        <v>2013.1</v>
      </c>
    </row>
    <row r="73584" spans="1:4">
      <c r="A73584" s="240">
        <v>41346</v>
      </c>
      <c r="B73584" s="187">
        <v>26</v>
      </c>
      <c r="C73584" s="187">
        <v>4395.0288430660303</v>
      </c>
      <c r="D73584" s="187">
        <v>2013.1</v>
      </c>
    </row>
    <row r="73585" spans="1:4">
      <c r="A73585" s="240">
        <v>41346</v>
      </c>
      <c r="B73585" s="187">
        <v>25</v>
      </c>
      <c r="C73585" s="187">
        <v>4427.0629262775001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48</v>
      </c>
      <c r="C74448" s="187">
        <v>3554.3846157487801</v>
      </c>
      <c r="D74448" s="187">
        <v>2013.2</v>
      </c>
    </row>
    <row r="74449" spans="1:4">
      <c r="A74449" s="240">
        <v>41365</v>
      </c>
      <c r="B74449" s="187">
        <v>2</v>
      </c>
      <c r="C74449" s="187">
        <v>3435.6004925351599</v>
      </c>
      <c r="D74449" s="187">
        <v>2013.2</v>
      </c>
    </row>
    <row r="74450" spans="1:4">
      <c r="A74450" s="240">
        <v>41365</v>
      </c>
      <c r="B74450" s="187">
        <v>28</v>
      </c>
      <c r="C74450" s="187">
        <v>4177.5366281408596</v>
      </c>
      <c r="D74450" s="187">
        <v>2013.2</v>
      </c>
    </row>
    <row r="74451" spans="1:4">
      <c r="A74451" s="240">
        <v>41365</v>
      </c>
      <c r="B74451" s="187">
        <v>14</v>
      </c>
      <c r="C74451" s="187">
        <v>3565.5195549732198</v>
      </c>
      <c r="D74451" s="187">
        <v>2013.2</v>
      </c>
    </row>
    <row r="74452" spans="1:4">
      <c r="A74452" s="240">
        <v>41365</v>
      </c>
      <c r="B74452" s="187">
        <v>3</v>
      </c>
      <c r="C74452" s="187">
        <v>3376.6004925351599</v>
      </c>
      <c r="D74452" s="187">
        <v>2013.2</v>
      </c>
    </row>
    <row r="74453" spans="1:4">
      <c r="A74453" s="240">
        <v>41365</v>
      </c>
      <c r="B74453" s="187">
        <v>45</v>
      </c>
      <c r="C74453" s="187">
        <v>3806.44703487986</v>
      </c>
      <c r="D74453" s="187">
        <v>2013.2</v>
      </c>
    </row>
    <row r="74454" spans="1:4">
      <c r="A74454" s="240">
        <v>41365</v>
      </c>
      <c r="B74454" s="187">
        <v>33</v>
      </c>
      <c r="C74454" s="187">
        <v>4120.7694619226104</v>
      </c>
      <c r="D74454" s="187">
        <v>2013.2</v>
      </c>
    </row>
    <row r="74455" spans="1:4">
      <c r="A74455" s="240">
        <v>41365</v>
      </c>
      <c r="B74455" s="187">
        <v>46</v>
      </c>
      <c r="C74455" s="187">
        <v>3652.3846157487701</v>
      </c>
      <c r="D74455" s="187">
        <v>2013.2</v>
      </c>
    </row>
    <row r="74456" spans="1:4">
      <c r="A74456" s="240">
        <v>41365</v>
      </c>
      <c r="B74456" s="187">
        <v>4</v>
      </c>
      <c r="C74456" s="187">
        <v>3365.1434865566898</v>
      </c>
      <c r="D74456" s="187">
        <v>2013.2</v>
      </c>
    </row>
    <row r="74457" spans="1:4">
      <c r="A74457" s="240">
        <v>41365</v>
      </c>
      <c r="B74457" s="187">
        <v>24</v>
      </c>
      <c r="C74457" s="187">
        <v>4348.3263377515204</v>
      </c>
      <c r="D74457" s="187">
        <v>2013.2</v>
      </c>
    </row>
    <row r="74458" spans="1:4">
      <c r="A74458" s="240">
        <v>41365</v>
      </c>
      <c r="B74458" s="187">
        <v>5</v>
      </c>
      <c r="C74458" s="187">
        <v>3396.1434865566898</v>
      </c>
      <c r="D74458" s="187">
        <v>2013.2</v>
      </c>
    </row>
    <row r="74459" spans="1:4">
      <c r="A74459" s="240">
        <v>41365</v>
      </c>
      <c r="B74459" s="187">
        <v>23</v>
      </c>
      <c r="C74459" s="187">
        <v>4338.3110165952603</v>
      </c>
      <c r="D74459" s="187">
        <v>2013.2</v>
      </c>
    </row>
    <row r="74460" spans="1:4">
      <c r="A74460" s="240">
        <v>41365</v>
      </c>
      <c r="B74460" s="187">
        <v>7</v>
      </c>
      <c r="C74460" s="187">
        <v>3477.29189373085</v>
      </c>
      <c r="D74460" s="187">
        <v>2013.2</v>
      </c>
    </row>
    <row r="74461" spans="1:4">
      <c r="A74461" s="240">
        <v>41365</v>
      </c>
      <c r="B74461" s="187">
        <v>6</v>
      </c>
      <c r="C74461" s="187">
        <v>3445.29189373085</v>
      </c>
      <c r="D74461" s="187">
        <v>2013.2</v>
      </c>
    </row>
    <row r="74462" spans="1:4">
      <c r="A74462" s="240">
        <v>41365</v>
      </c>
      <c r="B74462" s="187">
        <v>26</v>
      </c>
      <c r="C74462" s="187">
        <v>4278.0762819381598</v>
      </c>
      <c r="D74462" s="187">
        <v>2013.2</v>
      </c>
    </row>
    <row r="74463" spans="1:4">
      <c r="A74463" s="240">
        <v>41365</v>
      </c>
      <c r="B74463" s="187">
        <v>18</v>
      </c>
      <c r="C74463" s="187">
        <v>3948.1883213770898</v>
      </c>
      <c r="D74463" s="187">
        <v>2013.2</v>
      </c>
    </row>
    <row r="74464" spans="1:4">
      <c r="A74464" s="240">
        <v>41365</v>
      </c>
      <c r="B74464" s="187">
        <v>12</v>
      </c>
      <c r="C74464" s="187">
        <v>3392.2885267434199</v>
      </c>
      <c r="D74464" s="187">
        <v>2013.2</v>
      </c>
    </row>
    <row r="74465" spans="1:4">
      <c r="A74465" s="240">
        <v>41365</v>
      </c>
      <c r="B74465" s="187">
        <v>29</v>
      </c>
      <c r="C74465" s="187">
        <v>4104.5632056568302</v>
      </c>
      <c r="D74465" s="187">
        <v>2013.2</v>
      </c>
    </row>
    <row r="74466" spans="1:4">
      <c r="A74466" s="240">
        <v>41365</v>
      </c>
      <c r="B74466" s="187">
        <v>19</v>
      </c>
      <c r="C74466" s="187">
        <v>4058.20239182672</v>
      </c>
      <c r="D74466" s="187">
        <v>2013.2</v>
      </c>
    </row>
    <row r="74467" spans="1:4">
      <c r="A74467" s="240">
        <v>41365</v>
      </c>
      <c r="B74467" s="187">
        <v>34</v>
      </c>
      <c r="C74467" s="187">
        <v>4163.6369288022197</v>
      </c>
      <c r="D74467" s="187">
        <v>2013.2</v>
      </c>
    </row>
    <row r="74468" spans="1:4">
      <c r="A74468" s="240">
        <v>41365</v>
      </c>
      <c r="B74468" s="187">
        <v>36</v>
      </c>
      <c r="C74468" s="187">
        <v>4211.6767647200704</v>
      </c>
      <c r="D74468" s="187">
        <v>2013.2</v>
      </c>
    </row>
    <row r="74469" spans="1:4">
      <c r="A74469" s="240">
        <v>41365</v>
      </c>
      <c r="B74469" s="187">
        <v>35</v>
      </c>
      <c r="C74469" s="187">
        <v>4212.5897146267898</v>
      </c>
      <c r="D74469" s="187">
        <v>2013.2</v>
      </c>
    </row>
    <row r="74470" spans="1:4">
      <c r="A74470" s="240">
        <v>41365</v>
      </c>
      <c r="B74470" s="187">
        <v>1</v>
      </c>
      <c r="C74470" s="187">
        <v>3498.9006738708899</v>
      </c>
      <c r="D74470" s="187">
        <v>2013.2</v>
      </c>
    </row>
    <row r="74471" spans="1:4">
      <c r="A74471" s="240">
        <v>41365</v>
      </c>
      <c r="B74471" s="187">
        <v>44</v>
      </c>
      <c r="C74471" s="187">
        <v>3991.44703487986</v>
      </c>
      <c r="D74471" s="187">
        <v>2013.2</v>
      </c>
    </row>
    <row r="74472" spans="1:4">
      <c r="A74472" s="240">
        <v>41365</v>
      </c>
      <c r="B74472" s="187">
        <v>8</v>
      </c>
      <c r="C74472" s="187">
        <v>3492.5195549732198</v>
      </c>
      <c r="D74472" s="187">
        <v>2013.2</v>
      </c>
    </row>
    <row r="74473" spans="1:4">
      <c r="A74473" s="240">
        <v>41365</v>
      </c>
      <c r="B74473" s="187">
        <v>15</v>
      </c>
      <c r="C74473" s="187">
        <v>3656.5233070931199</v>
      </c>
      <c r="D74473" s="187">
        <v>2013.2</v>
      </c>
    </row>
    <row r="74474" spans="1:4">
      <c r="A74474" s="240">
        <v>41365</v>
      </c>
      <c r="B74474" s="187">
        <v>20</v>
      </c>
      <c r="C74474" s="187">
        <v>4161.5388208014501</v>
      </c>
      <c r="D74474" s="187">
        <v>2013.2</v>
      </c>
    </row>
    <row r="74475" spans="1:4">
      <c r="A74475" s="240">
        <v>41365</v>
      </c>
      <c r="B74475" s="187">
        <v>10</v>
      </c>
      <c r="C74475" s="187">
        <v>3349.9107748331699</v>
      </c>
      <c r="D74475" s="187">
        <v>2013.2</v>
      </c>
    </row>
    <row r="74476" spans="1:4">
      <c r="A74476" s="240">
        <v>41365</v>
      </c>
      <c r="B74476" s="187">
        <v>11</v>
      </c>
      <c r="C74476" s="187">
        <v>3336.9107748331699</v>
      </c>
      <c r="D74476" s="187">
        <v>2013.2</v>
      </c>
    </row>
    <row r="74477" spans="1:4">
      <c r="A74477" s="240">
        <v>41365</v>
      </c>
      <c r="B74477" s="187">
        <v>37</v>
      </c>
      <c r="C74477" s="187">
        <v>4156.5979702021305</v>
      </c>
      <c r="D74477" s="187">
        <v>2013.2</v>
      </c>
    </row>
    <row r="74478" spans="1:4">
      <c r="A74478" s="240">
        <v>41365</v>
      </c>
      <c r="B74478" s="187">
        <v>13</v>
      </c>
      <c r="C74478" s="187">
        <v>3516.2885267434199</v>
      </c>
      <c r="D74478" s="187">
        <v>2013.2</v>
      </c>
    </row>
    <row r="74479" spans="1:4">
      <c r="A74479" s="240">
        <v>41365</v>
      </c>
      <c r="B74479" s="187">
        <v>43</v>
      </c>
      <c r="C74479" s="187">
        <v>4205.0625489947597</v>
      </c>
      <c r="D74479" s="187">
        <v>2013.2</v>
      </c>
    </row>
    <row r="74480" spans="1:4">
      <c r="A74480" s="240">
        <v>41365</v>
      </c>
      <c r="B74480" s="187">
        <v>32</v>
      </c>
      <c r="C74480" s="187">
        <v>4068.7913492887001</v>
      </c>
      <c r="D74480" s="187">
        <v>2013.2</v>
      </c>
    </row>
    <row r="74481" spans="1:4">
      <c r="A74481" s="240">
        <v>41365</v>
      </c>
      <c r="B74481" s="187">
        <v>27</v>
      </c>
      <c r="C74481" s="187">
        <v>4212.0962932443099</v>
      </c>
      <c r="D74481" s="187">
        <v>2013.2</v>
      </c>
    </row>
    <row r="74482" spans="1:4">
      <c r="A74482" s="240">
        <v>41365</v>
      </c>
      <c r="B74482" s="187">
        <v>42</v>
      </c>
      <c r="C74482" s="187">
        <v>4259.0625489947597</v>
      </c>
      <c r="D74482" s="187">
        <v>2013.2</v>
      </c>
    </row>
    <row r="74483" spans="1:4">
      <c r="A74483" s="240">
        <v>41365</v>
      </c>
      <c r="B74483" s="187">
        <v>17</v>
      </c>
      <c r="C74483" s="187">
        <v>3849.85261501271</v>
      </c>
      <c r="D74483" s="187">
        <v>2013.2</v>
      </c>
    </row>
    <row r="74484" spans="1:4">
      <c r="A74484" s="240">
        <v>41365</v>
      </c>
      <c r="B74484" s="187">
        <v>9</v>
      </c>
      <c r="C74484" s="187">
        <v>3439.5195549732198</v>
      </c>
      <c r="D74484" s="187">
        <v>2013.2</v>
      </c>
    </row>
    <row r="74485" spans="1:4">
      <c r="A74485" s="240">
        <v>41365</v>
      </c>
      <c r="B74485" s="187">
        <v>40</v>
      </c>
      <c r="C74485" s="187">
        <v>4151.1064496949903</v>
      </c>
      <c r="D74485" s="187">
        <v>2013.2</v>
      </c>
    </row>
    <row r="74486" spans="1:4">
      <c r="A74486" s="240">
        <v>41365</v>
      </c>
      <c r="B74486" s="187">
        <v>21</v>
      </c>
      <c r="C74486" s="187">
        <v>4226.5541419577103</v>
      </c>
      <c r="D74486" s="187">
        <v>2013.2</v>
      </c>
    </row>
    <row r="74487" spans="1:4">
      <c r="A74487" s="240">
        <v>41365</v>
      </c>
      <c r="B74487" s="187">
        <v>39</v>
      </c>
      <c r="C74487" s="187">
        <v>4107.3388983442701</v>
      </c>
      <c r="D74487" s="187">
        <v>2013.2</v>
      </c>
    </row>
    <row r="74488" spans="1:4">
      <c r="A74488" s="240">
        <v>41365</v>
      </c>
      <c r="B74488" s="187">
        <v>25</v>
      </c>
      <c r="C74488" s="187">
        <v>4365.33290396135</v>
      </c>
      <c r="D74488" s="187">
        <v>2013.2</v>
      </c>
    </row>
    <row r="74489" spans="1:4">
      <c r="A74489" s="240">
        <v>41365</v>
      </c>
      <c r="B74489" s="187">
        <v>47</v>
      </c>
      <c r="C74489" s="187">
        <v>3588.3846157487801</v>
      </c>
      <c r="D74489" s="187">
        <v>2013.2</v>
      </c>
    </row>
    <row r="74490" spans="1:4">
      <c r="A74490" s="240">
        <v>41365</v>
      </c>
      <c r="B74490" s="187">
        <v>38</v>
      </c>
      <c r="C74490" s="187">
        <v>4143.3983069093802</v>
      </c>
      <c r="D74490" s="187">
        <v>2013.2</v>
      </c>
    </row>
    <row r="74491" spans="1:4">
      <c r="A74491" s="240">
        <v>41365</v>
      </c>
      <c r="B74491" s="187">
        <v>41</v>
      </c>
      <c r="C74491" s="187">
        <v>4400.1064496949903</v>
      </c>
      <c r="D74491" s="187">
        <v>2013.2</v>
      </c>
    </row>
    <row r="74492" spans="1:4">
      <c r="A74492" s="240">
        <v>41365</v>
      </c>
      <c r="B74492" s="187">
        <v>16</v>
      </c>
      <c r="C74492" s="187">
        <v>3742.83791920976</v>
      </c>
      <c r="D74492" s="187">
        <v>2013.2</v>
      </c>
    </row>
    <row r="74493" spans="1:4">
      <c r="A74493" s="240">
        <v>41365</v>
      </c>
      <c r="B74493" s="187">
        <v>30</v>
      </c>
      <c r="C74493" s="187">
        <v>4094.8619437196999</v>
      </c>
      <c r="D74493" s="187">
        <v>2013.2</v>
      </c>
    </row>
    <row r="74494" spans="1:4">
      <c r="A74494" s="240">
        <v>41365</v>
      </c>
      <c r="B74494" s="187">
        <v>31</v>
      </c>
      <c r="C74494" s="187">
        <v>4091.8900846189599</v>
      </c>
      <c r="D74494" s="187">
        <v>2013.2</v>
      </c>
    </row>
    <row r="74495" spans="1:4">
      <c r="A74495" s="240">
        <v>41365</v>
      </c>
      <c r="B74495" s="187">
        <v>22</v>
      </c>
      <c r="C74495" s="187">
        <v>4265.3175828050898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48</v>
      </c>
      <c r="C76752" s="187">
        <v>2719.9680136194402</v>
      </c>
      <c r="D76752" s="187">
        <v>2013.2</v>
      </c>
    </row>
    <row r="76753" spans="1:4">
      <c r="A76753" s="240">
        <v>41413</v>
      </c>
      <c r="B76753" s="187">
        <v>47</v>
      </c>
      <c r="C76753" s="187">
        <v>2876.9680136194402</v>
      </c>
      <c r="D76753" s="187">
        <v>2013.2</v>
      </c>
    </row>
    <row r="76754" spans="1:4">
      <c r="A76754" s="240">
        <v>41413</v>
      </c>
      <c r="B76754" s="187">
        <v>46</v>
      </c>
      <c r="C76754" s="187">
        <v>3014.9680136194402</v>
      </c>
      <c r="D76754" s="187">
        <v>2013.2</v>
      </c>
    </row>
    <row r="76755" spans="1:4">
      <c r="A76755" s="240">
        <v>41413</v>
      </c>
      <c r="B76755" s="187">
        <v>45</v>
      </c>
      <c r="C76755" s="187">
        <v>3128.2799794111702</v>
      </c>
      <c r="D76755" s="187">
        <v>2013.2</v>
      </c>
    </row>
    <row r="76756" spans="1:4">
      <c r="A76756" s="240">
        <v>41413</v>
      </c>
      <c r="B76756" s="187">
        <v>44</v>
      </c>
      <c r="C76756" s="187">
        <v>3125.2799794111702</v>
      </c>
      <c r="D76756" s="187">
        <v>2013.2</v>
      </c>
    </row>
    <row r="76757" spans="1:4">
      <c r="A76757" s="240">
        <v>41413</v>
      </c>
      <c r="B76757" s="187">
        <v>43</v>
      </c>
      <c r="C76757" s="187">
        <v>3151.1231547684501</v>
      </c>
      <c r="D76757" s="187">
        <v>2013.2</v>
      </c>
    </row>
    <row r="76758" spans="1:4">
      <c r="A76758" s="240">
        <v>41413</v>
      </c>
      <c r="B76758" s="187">
        <v>42</v>
      </c>
      <c r="C76758" s="187">
        <v>3144.1300336549398</v>
      </c>
      <c r="D76758" s="187">
        <v>2013.2</v>
      </c>
    </row>
    <row r="76759" spans="1:4">
      <c r="A76759" s="240">
        <v>41413</v>
      </c>
      <c r="B76759" s="187">
        <v>41</v>
      </c>
      <c r="C76759" s="187">
        <v>3216.8315129595198</v>
      </c>
      <c r="D76759" s="187">
        <v>2013.2</v>
      </c>
    </row>
    <row r="76760" spans="1:4">
      <c r="A76760" s="240">
        <v>41413</v>
      </c>
      <c r="B76760" s="187">
        <v>40</v>
      </c>
      <c r="C76760" s="187">
        <v>3193.8605918887602</v>
      </c>
      <c r="D76760" s="187">
        <v>2013.2</v>
      </c>
    </row>
    <row r="76761" spans="1:4">
      <c r="A76761" s="240">
        <v>41413</v>
      </c>
      <c r="B76761" s="187">
        <v>39</v>
      </c>
      <c r="C76761" s="187">
        <v>3247.3531953516799</v>
      </c>
      <c r="D76761" s="187">
        <v>2013.2</v>
      </c>
    </row>
    <row r="76762" spans="1:4">
      <c r="A76762" s="240">
        <v>41413</v>
      </c>
      <c r="B76762" s="187">
        <v>38</v>
      </c>
      <c r="C76762" s="187">
        <v>3298.4004095271098</v>
      </c>
      <c r="D76762" s="187">
        <v>2013.2</v>
      </c>
    </row>
    <row r="76763" spans="1:4">
      <c r="A76763" s="240">
        <v>41413</v>
      </c>
      <c r="B76763" s="187">
        <v>37</v>
      </c>
      <c r="C76763" s="187">
        <v>3326.23547618267</v>
      </c>
      <c r="D76763" s="187">
        <v>2013.2</v>
      </c>
    </row>
    <row r="76764" spans="1:4">
      <c r="A76764" s="240">
        <v>41413</v>
      </c>
      <c r="B76764" s="187">
        <v>36</v>
      </c>
      <c r="C76764" s="187">
        <v>3388.3005129276298</v>
      </c>
      <c r="D76764" s="187">
        <v>2013.2</v>
      </c>
    </row>
    <row r="76765" spans="1:4">
      <c r="A76765" s="240">
        <v>41413</v>
      </c>
      <c r="B76765" s="187">
        <v>35</v>
      </c>
      <c r="C76765" s="187">
        <v>3397.60275897975</v>
      </c>
      <c r="D76765" s="187">
        <v>2013.2</v>
      </c>
    </row>
    <row r="76766" spans="1:4">
      <c r="A76766" s="240">
        <v>41413</v>
      </c>
      <c r="B76766" s="187">
        <v>34</v>
      </c>
      <c r="C76766" s="187">
        <v>3357.63089987902</v>
      </c>
      <c r="D76766" s="187">
        <v>2013.2</v>
      </c>
    </row>
    <row r="76767" spans="1:4">
      <c r="A76767" s="240">
        <v>41413</v>
      </c>
      <c r="B76767" s="187">
        <v>33</v>
      </c>
      <c r="C76767" s="187">
        <v>3273.4361897961999</v>
      </c>
      <c r="D76767" s="187">
        <v>2013.2</v>
      </c>
    </row>
    <row r="76768" spans="1:4">
      <c r="A76768" s="240">
        <v>41413</v>
      </c>
      <c r="B76768" s="187">
        <v>32</v>
      </c>
      <c r="C76768" s="187">
        <v>3216.4361897961999</v>
      </c>
      <c r="D76768" s="187">
        <v>2013.2</v>
      </c>
    </row>
    <row r="76769" spans="1:4">
      <c r="A76769" s="240">
        <v>41413</v>
      </c>
      <c r="B76769" s="187">
        <v>31</v>
      </c>
      <c r="C76769" s="187">
        <v>3228.7186895642299</v>
      </c>
      <c r="D76769" s="187">
        <v>2013.2</v>
      </c>
    </row>
    <row r="76770" spans="1:4">
      <c r="A76770" s="240">
        <v>41413</v>
      </c>
      <c r="B76770" s="187">
        <v>30</v>
      </c>
      <c r="C76770" s="187">
        <v>3227.73745016374</v>
      </c>
      <c r="D76770" s="187">
        <v>2013.2</v>
      </c>
    </row>
    <row r="76771" spans="1:4">
      <c r="A76771" s="240">
        <v>41413</v>
      </c>
      <c r="B76771" s="187">
        <v>29</v>
      </c>
      <c r="C76771" s="187">
        <v>3237.2031138316202</v>
      </c>
      <c r="D76771" s="187">
        <v>2013.2</v>
      </c>
    </row>
    <row r="76772" spans="1:4">
      <c r="A76772" s="240">
        <v>41413</v>
      </c>
      <c r="B76772" s="187">
        <v>28</v>
      </c>
      <c r="C76772" s="187">
        <v>3281.2062405982001</v>
      </c>
      <c r="D76772" s="187">
        <v>2013.2</v>
      </c>
    </row>
    <row r="76773" spans="1:4">
      <c r="A76773" s="240">
        <v>41413</v>
      </c>
      <c r="B76773" s="187">
        <v>27</v>
      </c>
      <c r="C76773" s="187">
        <v>3306.4047981101298</v>
      </c>
      <c r="D76773" s="187">
        <v>2013.2</v>
      </c>
    </row>
    <row r="76774" spans="1:4">
      <c r="A76774" s="240">
        <v>41413</v>
      </c>
      <c r="B76774" s="187">
        <v>26</v>
      </c>
      <c r="C76774" s="187">
        <v>3341.3985445769499</v>
      </c>
      <c r="D76774" s="187">
        <v>2013.2</v>
      </c>
    </row>
    <row r="76775" spans="1:4">
      <c r="A76775" s="240">
        <v>41413</v>
      </c>
      <c r="B76775" s="187">
        <v>25</v>
      </c>
      <c r="C76775" s="187">
        <v>3367.4587978248201</v>
      </c>
      <c r="D76775" s="187">
        <v>2013.2</v>
      </c>
    </row>
    <row r="76776" spans="1:4">
      <c r="A76776" s="240">
        <v>41413</v>
      </c>
      <c r="B76776" s="187">
        <v>24</v>
      </c>
      <c r="C76776" s="187">
        <v>3344.43065692556</v>
      </c>
      <c r="D76776" s="187">
        <v>2013.2</v>
      </c>
    </row>
    <row r="76777" spans="1:4">
      <c r="A76777" s="240">
        <v>41413</v>
      </c>
      <c r="B76777" s="187">
        <v>23</v>
      </c>
      <c r="C76777" s="187">
        <v>3265.55525107125</v>
      </c>
      <c r="D76777" s="187">
        <v>2013.2</v>
      </c>
    </row>
    <row r="76778" spans="1:4">
      <c r="A76778" s="240">
        <v>41413</v>
      </c>
      <c r="B76778" s="187">
        <v>22</v>
      </c>
      <c r="C76778" s="187">
        <v>3199.5427440049102</v>
      </c>
      <c r="D76778" s="187">
        <v>2013.2</v>
      </c>
    </row>
    <row r="76779" spans="1:4">
      <c r="A76779" s="240">
        <v>41413</v>
      </c>
      <c r="B76779" s="187">
        <v>21</v>
      </c>
      <c r="C76779" s="187">
        <v>3136.9772849185701</v>
      </c>
      <c r="D76779" s="187">
        <v>2013.2</v>
      </c>
    </row>
    <row r="76780" spans="1:4">
      <c r="A76780" s="240">
        <v>41413</v>
      </c>
      <c r="B76780" s="187">
        <v>20</v>
      </c>
      <c r="C76780" s="187">
        <v>3010.9632144689399</v>
      </c>
      <c r="D76780" s="187">
        <v>2013.2</v>
      </c>
    </row>
    <row r="76781" spans="1:4">
      <c r="A76781" s="240">
        <v>41413</v>
      </c>
      <c r="B76781" s="187">
        <v>19</v>
      </c>
      <c r="C76781" s="187">
        <v>2879.9244425632901</v>
      </c>
      <c r="D76781" s="187">
        <v>2013.2</v>
      </c>
    </row>
    <row r="76782" spans="1:4">
      <c r="A76782" s="240">
        <v>41413</v>
      </c>
      <c r="B76782" s="187">
        <v>18</v>
      </c>
      <c r="C76782" s="187">
        <v>2723.8706621780302</v>
      </c>
      <c r="D76782" s="187">
        <v>2013.2</v>
      </c>
    </row>
    <row r="76783" spans="1:4">
      <c r="A76783" s="240">
        <v>41413</v>
      </c>
      <c r="B76783" s="187">
        <v>17</v>
      </c>
      <c r="C76783" s="187">
        <v>2595.0647945621299</v>
      </c>
      <c r="D76783" s="187">
        <v>2013.2</v>
      </c>
    </row>
    <row r="76784" spans="1:4">
      <c r="A76784" s="240">
        <v>41413</v>
      </c>
      <c r="B76784" s="187">
        <v>16</v>
      </c>
      <c r="C76784" s="187">
        <v>2425.0441579026701</v>
      </c>
      <c r="D76784" s="187">
        <v>2013.2</v>
      </c>
    </row>
    <row r="76785" spans="1:4">
      <c r="A76785" s="240">
        <v>41413</v>
      </c>
      <c r="B76785" s="187">
        <v>15</v>
      </c>
      <c r="C76785" s="187">
        <v>2344.92812809917</v>
      </c>
      <c r="D76785" s="187">
        <v>2013.2</v>
      </c>
    </row>
    <row r="76786" spans="1:4">
      <c r="A76786" s="240">
        <v>41413</v>
      </c>
      <c r="B76786" s="187">
        <v>14</v>
      </c>
      <c r="C76786" s="187">
        <v>2332.8912322534702</v>
      </c>
      <c r="D76786" s="187">
        <v>2013.2</v>
      </c>
    </row>
    <row r="76787" spans="1:4">
      <c r="A76787" s="240">
        <v>41413</v>
      </c>
      <c r="B76787" s="187">
        <v>13</v>
      </c>
      <c r="C76787" s="187">
        <v>2283.3267111970999</v>
      </c>
      <c r="D76787" s="187">
        <v>2013.2</v>
      </c>
    </row>
    <row r="76788" spans="1:4">
      <c r="A76788" s="240">
        <v>41413</v>
      </c>
      <c r="B76788" s="187">
        <v>12</v>
      </c>
      <c r="C76788" s="187">
        <v>2253.3101393341999</v>
      </c>
      <c r="D76788" s="187">
        <v>2013.2</v>
      </c>
    </row>
    <row r="76789" spans="1:4">
      <c r="A76789" s="240">
        <v>41413</v>
      </c>
      <c r="B76789" s="187">
        <v>11</v>
      </c>
      <c r="C76789" s="187">
        <v>2260.9905968468502</v>
      </c>
      <c r="D76789" s="187">
        <v>2013.2</v>
      </c>
    </row>
    <row r="76790" spans="1:4">
      <c r="A76790" s="240">
        <v>41413</v>
      </c>
      <c r="B76790" s="187">
        <v>10</v>
      </c>
      <c r="C76790" s="187">
        <v>2257.98653205029</v>
      </c>
      <c r="D76790" s="187">
        <v>2013.2</v>
      </c>
    </row>
    <row r="76791" spans="1:4">
      <c r="A76791" s="240">
        <v>41413</v>
      </c>
      <c r="B76791" s="187">
        <v>9</v>
      </c>
      <c r="C76791" s="187">
        <v>2284.0624191310799</v>
      </c>
      <c r="D76791" s="187">
        <v>2013.2</v>
      </c>
    </row>
    <row r="76792" spans="1:4">
      <c r="A76792" s="240">
        <v>41413</v>
      </c>
      <c r="B76792" s="187">
        <v>8</v>
      </c>
      <c r="C76792" s="187">
        <v>2291.0624191310799</v>
      </c>
      <c r="D76792" s="187">
        <v>2013.2</v>
      </c>
    </row>
    <row r="76793" spans="1:4">
      <c r="A76793" s="240">
        <v>41413</v>
      </c>
      <c r="B76793" s="187">
        <v>7</v>
      </c>
      <c r="C76793" s="187">
        <v>2263.1366227181602</v>
      </c>
      <c r="D76793" s="187">
        <v>2013.2</v>
      </c>
    </row>
    <row r="76794" spans="1:4">
      <c r="A76794" s="240">
        <v>41413</v>
      </c>
      <c r="B76794" s="187">
        <v>6</v>
      </c>
      <c r="C76794" s="187">
        <v>2243.1366227181602</v>
      </c>
      <c r="D76794" s="187">
        <v>2013.2</v>
      </c>
    </row>
    <row r="76795" spans="1:4">
      <c r="A76795" s="240">
        <v>41413</v>
      </c>
      <c r="B76795" s="187">
        <v>5</v>
      </c>
      <c r="C76795" s="187">
        <v>2213.9039109946398</v>
      </c>
      <c r="D76795" s="187">
        <v>2013.2</v>
      </c>
    </row>
    <row r="76796" spans="1:4">
      <c r="A76796" s="240">
        <v>41413</v>
      </c>
      <c r="B76796" s="187">
        <v>4</v>
      </c>
      <c r="C76796" s="187">
        <v>2272.9039109946398</v>
      </c>
      <c r="D76796" s="187">
        <v>2013.2</v>
      </c>
    </row>
    <row r="76797" spans="1:4">
      <c r="A76797" s="240">
        <v>41413</v>
      </c>
      <c r="B76797" s="187">
        <v>3</v>
      </c>
      <c r="C76797" s="187">
        <v>2360.9005440072201</v>
      </c>
      <c r="D76797" s="187">
        <v>2013.2</v>
      </c>
    </row>
    <row r="76798" spans="1:4">
      <c r="A76798" s="240">
        <v>41413</v>
      </c>
      <c r="B76798" s="187">
        <v>2</v>
      </c>
      <c r="C76798" s="187">
        <v>2461.9005440072201</v>
      </c>
      <c r="D76798" s="187">
        <v>2013.2</v>
      </c>
    </row>
    <row r="76799" spans="1:4">
      <c r="A76799" s="240">
        <v>41413</v>
      </c>
      <c r="B76799" s="187">
        <v>1</v>
      </c>
      <c r="C76799" s="187">
        <v>2538.50764065355</v>
      </c>
      <c r="D76799" s="187">
        <v>2013.2</v>
      </c>
    </row>
    <row r="76800" spans="1:4">
      <c r="A76800" s="240">
        <v>41414</v>
      </c>
      <c r="B76800" s="187">
        <v>34</v>
      </c>
      <c r="C76800" s="187">
        <v>3642.77277542617</v>
      </c>
      <c r="D76800" s="187">
        <v>2013.2</v>
      </c>
    </row>
    <row r="76801" spans="1:4">
      <c r="A76801" s="240">
        <v>41414</v>
      </c>
      <c r="B76801" s="187">
        <v>33</v>
      </c>
      <c r="C76801" s="187">
        <v>3602.8813734456699</v>
      </c>
      <c r="D76801" s="187">
        <v>2013.2</v>
      </c>
    </row>
    <row r="76802" spans="1:4">
      <c r="A76802" s="240">
        <v>41414</v>
      </c>
      <c r="B76802" s="187">
        <v>32</v>
      </c>
      <c r="C76802" s="187">
        <v>3541.8891903621302</v>
      </c>
      <c r="D76802" s="187">
        <v>2013.2</v>
      </c>
    </row>
    <row r="76803" spans="1:4">
      <c r="A76803" s="240">
        <v>41414</v>
      </c>
      <c r="B76803" s="187">
        <v>31</v>
      </c>
      <c r="C76803" s="187">
        <v>3503.9136267960998</v>
      </c>
      <c r="D76803" s="187">
        <v>2013.2</v>
      </c>
    </row>
    <row r="76804" spans="1:4">
      <c r="A76804" s="240">
        <v>41414</v>
      </c>
      <c r="B76804" s="187">
        <v>30</v>
      </c>
      <c r="C76804" s="187">
        <v>3515.9398916354098</v>
      </c>
      <c r="D76804" s="187">
        <v>2013.2</v>
      </c>
    </row>
    <row r="76805" spans="1:4">
      <c r="A76805" s="240">
        <v>41414</v>
      </c>
      <c r="B76805" s="187">
        <v>29</v>
      </c>
      <c r="C76805" s="187">
        <v>3551.8787003575699</v>
      </c>
      <c r="D76805" s="187">
        <v>2013.2</v>
      </c>
    </row>
    <row r="76806" spans="1:4">
      <c r="A76806" s="240">
        <v>41414</v>
      </c>
      <c r="B76806" s="187">
        <v>28</v>
      </c>
      <c r="C76806" s="187">
        <v>3592.9015257536398</v>
      </c>
      <c r="D76806" s="187">
        <v>2013.2</v>
      </c>
    </row>
    <row r="76807" spans="1:4">
      <c r="A76807" s="240">
        <v>41414</v>
      </c>
      <c r="B76807" s="187">
        <v>27</v>
      </c>
      <c r="C76807" s="187">
        <v>3580.1133834502498</v>
      </c>
      <c r="D76807" s="187">
        <v>2013.2</v>
      </c>
    </row>
    <row r="76808" spans="1:4">
      <c r="A76808" s="240">
        <v>41414</v>
      </c>
      <c r="B76808" s="187">
        <v>26</v>
      </c>
      <c r="C76808" s="187">
        <v>3607.0736735146202</v>
      </c>
      <c r="D76808" s="187">
        <v>2013.2</v>
      </c>
    </row>
    <row r="76809" spans="1:4">
      <c r="A76809" s="240">
        <v>41414</v>
      </c>
      <c r="B76809" s="187">
        <v>25</v>
      </c>
      <c r="C76809" s="187">
        <v>3676.59086028513</v>
      </c>
      <c r="D76809" s="187">
        <v>2013.2</v>
      </c>
    </row>
    <row r="76810" spans="1:4">
      <c r="A76810" s="240">
        <v>41414</v>
      </c>
      <c r="B76810" s="187">
        <v>24</v>
      </c>
      <c r="C76810" s="187">
        <v>3696.5749137755602</v>
      </c>
      <c r="D76810" s="187">
        <v>2013.2</v>
      </c>
    </row>
    <row r="76811" spans="1:4">
      <c r="A76811" s="240">
        <v>41414</v>
      </c>
      <c r="B76811" s="187">
        <v>23</v>
      </c>
      <c r="C76811" s="187">
        <v>3685.9036439964302</v>
      </c>
      <c r="D76811" s="187">
        <v>2013.2</v>
      </c>
    </row>
    <row r="76812" spans="1:4">
      <c r="A76812" s="240">
        <v>41414</v>
      </c>
      <c r="B76812" s="187">
        <v>22</v>
      </c>
      <c r="C76812" s="187">
        <v>3682.9036439964302</v>
      </c>
      <c r="D76812" s="187">
        <v>2013.2</v>
      </c>
    </row>
    <row r="76813" spans="1:4">
      <c r="A76813" s="240">
        <v>41414</v>
      </c>
      <c r="B76813" s="187">
        <v>21</v>
      </c>
      <c r="C76813" s="187">
        <v>3692.0142897507199</v>
      </c>
      <c r="D76813" s="187">
        <v>2013.2</v>
      </c>
    </row>
    <row r="76814" spans="1:4">
      <c r="A76814" s="240">
        <v>41414</v>
      </c>
      <c r="B76814" s="187">
        <v>20</v>
      </c>
      <c r="C76814" s="187">
        <v>3670.9989685944502</v>
      </c>
      <c r="D76814" s="187">
        <v>2013.2</v>
      </c>
    </row>
    <row r="76815" spans="1:4">
      <c r="A76815" s="240">
        <v>41414</v>
      </c>
      <c r="B76815" s="187">
        <v>19</v>
      </c>
      <c r="C76815" s="187">
        <v>3619.9905015234599</v>
      </c>
      <c r="D76815" s="187">
        <v>2013.2</v>
      </c>
    </row>
    <row r="76816" spans="1:4">
      <c r="A76816" s="240">
        <v>41414</v>
      </c>
      <c r="B76816" s="187">
        <v>18</v>
      </c>
      <c r="C76816" s="187">
        <v>3569.98112122371</v>
      </c>
      <c r="D76816" s="187">
        <v>2013.2</v>
      </c>
    </row>
    <row r="76817" spans="1:4">
      <c r="A76817" s="240">
        <v>41414</v>
      </c>
      <c r="B76817" s="187">
        <v>17</v>
      </c>
      <c r="C76817" s="187">
        <v>3566.4910439752598</v>
      </c>
      <c r="D76817" s="187">
        <v>2013.2</v>
      </c>
    </row>
    <row r="76818" spans="1:4">
      <c r="A76818" s="240">
        <v>41414</v>
      </c>
      <c r="B76818" s="187">
        <v>16</v>
      </c>
      <c r="C76818" s="187">
        <v>3430.46696787256</v>
      </c>
      <c r="D76818" s="187">
        <v>2013.2</v>
      </c>
    </row>
    <row r="76819" spans="1:4">
      <c r="A76819" s="240">
        <v>41414</v>
      </c>
      <c r="B76819" s="187">
        <v>15</v>
      </c>
      <c r="C76819" s="187">
        <v>3231.2960003243902</v>
      </c>
      <c r="D76819" s="187">
        <v>2013.2</v>
      </c>
    </row>
    <row r="76820" spans="1:4">
      <c r="A76820" s="240">
        <v>41414</v>
      </c>
      <c r="B76820" s="187">
        <v>14</v>
      </c>
      <c r="C76820" s="187">
        <v>2925.2816171980999</v>
      </c>
      <c r="D76820" s="187">
        <v>2013.2</v>
      </c>
    </row>
    <row r="76821" spans="1:4">
      <c r="A76821" s="240">
        <v>41414</v>
      </c>
      <c r="B76821" s="187">
        <v>13</v>
      </c>
      <c r="C76821" s="187">
        <v>2715.5806431364099</v>
      </c>
      <c r="D76821" s="187">
        <v>2013.2</v>
      </c>
    </row>
    <row r="76822" spans="1:4">
      <c r="A76822" s="240">
        <v>41414</v>
      </c>
      <c r="B76822" s="187">
        <v>12</v>
      </c>
      <c r="C76822" s="187">
        <v>2549.5722008666298</v>
      </c>
      <c r="D76822" s="187">
        <v>2013.2</v>
      </c>
    </row>
    <row r="76823" spans="1:4">
      <c r="A76823" s="240">
        <v>41414</v>
      </c>
      <c r="B76823" s="187">
        <v>11</v>
      </c>
      <c r="C76823" s="187">
        <v>2493.41405306146</v>
      </c>
      <c r="D76823" s="187">
        <v>2013.2</v>
      </c>
    </row>
    <row r="76824" spans="1:4">
      <c r="A76824" s="240">
        <v>41414</v>
      </c>
      <c r="B76824" s="187">
        <v>10</v>
      </c>
      <c r="C76824" s="187">
        <v>2437.4115516481902</v>
      </c>
      <c r="D76824" s="187">
        <v>2013.2</v>
      </c>
    </row>
    <row r="76825" spans="1:4">
      <c r="A76825" s="240">
        <v>41414</v>
      </c>
      <c r="B76825" s="187">
        <v>9</v>
      </c>
      <c r="C76825" s="187">
        <v>2489.3373480611199</v>
      </c>
      <c r="D76825" s="187">
        <v>2013.2</v>
      </c>
    </row>
    <row r="76826" spans="1:4">
      <c r="A76826" s="240">
        <v>41414</v>
      </c>
      <c r="B76826" s="187">
        <v>8</v>
      </c>
      <c r="C76826" s="187">
        <v>2462.3373480611199</v>
      </c>
      <c r="D76826" s="187">
        <v>2013.2</v>
      </c>
    </row>
    <row r="76827" spans="1:4">
      <c r="A76827" s="240">
        <v>41414</v>
      </c>
      <c r="B76827" s="187">
        <v>7</v>
      </c>
      <c r="C76827" s="187">
        <v>2659.4891222227002</v>
      </c>
      <c r="D76827" s="187">
        <v>2013.2</v>
      </c>
    </row>
    <row r="76828" spans="1:4">
      <c r="A76828" s="240">
        <v>41414</v>
      </c>
      <c r="B76828" s="187">
        <v>6</v>
      </c>
      <c r="C76828" s="187">
        <v>2352.4891222227002</v>
      </c>
      <c r="D76828" s="187">
        <v>2013.2</v>
      </c>
    </row>
    <row r="76829" spans="1:4">
      <c r="A76829" s="240">
        <v>41414</v>
      </c>
      <c r="B76829" s="187">
        <v>5</v>
      </c>
      <c r="C76829" s="187">
        <v>2391.8820255763699</v>
      </c>
      <c r="D76829" s="187">
        <v>2013.2</v>
      </c>
    </row>
    <row r="76830" spans="1:4">
      <c r="A76830" s="240">
        <v>41414</v>
      </c>
      <c r="B76830" s="187">
        <v>4</v>
      </c>
      <c r="C76830" s="187">
        <v>2434.8820255763699</v>
      </c>
      <c r="D76830" s="187">
        <v>2013.2</v>
      </c>
    </row>
    <row r="76831" spans="1:4">
      <c r="A76831" s="240">
        <v>41414</v>
      </c>
      <c r="B76831" s="187">
        <v>3</v>
      </c>
      <c r="C76831" s="187">
        <v>2472.7336184022101</v>
      </c>
      <c r="D76831" s="187">
        <v>2013.2</v>
      </c>
    </row>
    <row r="76832" spans="1:4">
      <c r="A76832" s="240">
        <v>41414</v>
      </c>
      <c r="B76832" s="187">
        <v>2</v>
      </c>
      <c r="C76832" s="187">
        <v>2564.7336184022101</v>
      </c>
      <c r="D76832" s="187">
        <v>2013.2</v>
      </c>
    </row>
    <row r="76833" spans="1:4">
      <c r="A76833" s="240">
        <v>41414</v>
      </c>
      <c r="B76833" s="187">
        <v>1</v>
      </c>
      <c r="C76833" s="187">
        <v>2618.9680136194402</v>
      </c>
      <c r="D76833" s="187">
        <v>2013.2</v>
      </c>
    </row>
    <row r="76834" spans="1:4">
      <c r="A76834" s="240">
        <v>41414</v>
      </c>
      <c r="B76834" s="187">
        <v>48</v>
      </c>
      <c r="C76834" s="187">
        <v>2708.30367818684</v>
      </c>
      <c r="D76834" s="187">
        <v>2013.2</v>
      </c>
    </row>
    <row r="76835" spans="1:4">
      <c r="A76835" s="240">
        <v>41414</v>
      </c>
      <c r="B76835" s="187">
        <v>47</v>
      </c>
      <c r="C76835" s="187">
        <v>2880.30367818684</v>
      </c>
      <c r="D76835" s="187">
        <v>2013.2</v>
      </c>
    </row>
    <row r="76836" spans="1:4">
      <c r="A76836" s="240">
        <v>41414</v>
      </c>
      <c r="B76836" s="187">
        <v>46</v>
      </c>
      <c r="C76836" s="187">
        <v>3027.30367818684</v>
      </c>
      <c r="D76836" s="187">
        <v>2013.2</v>
      </c>
    </row>
    <row r="76837" spans="1:4">
      <c r="A76837" s="240">
        <v>41414</v>
      </c>
      <c r="B76837" s="187">
        <v>45</v>
      </c>
      <c r="C76837" s="187">
        <v>3130.0068638385301</v>
      </c>
      <c r="D76837" s="187">
        <v>2013.2</v>
      </c>
    </row>
    <row r="76838" spans="1:4">
      <c r="A76838" s="240">
        <v>41414</v>
      </c>
      <c r="B76838" s="187">
        <v>44</v>
      </c>
      <c r="C76838" s="187">
        <v>3186.0068638385301</v>
      </c>
      <c r="D76838" s="187">
        <v>2013.2</v>
      </c>
    </row>
    <row r="76839" spans="1:4">
      <c r="A76839" s="240">
        <v>41414</v>
      </c>
      <c r="B76839" s="187">
        <v>43</v>
      </c>
      <c r="C76839" s="187">
        <v>3219.4672368044198</v>
      </c>
      <c r="D76839" s="187">
        <v>2013.2</v>
      </c>
    </row>
    <row r="76840" spans="1:4">
      <c r="A76840" s="240">
        <v>41414</v>
      </c>
      <c r="B76840" s="187">
        <v>42</v>
      </c>
      <c r="C76840" s="187">
        <v>3198.47130160098</v>
      </c>
      <c r="D76840" s="187">
        <v>2013.2</v>
      </c>
    </row>
    <row r="76841" spans="1:4">
      <c r="A76841" s="240">
        <v>41414</v>
      </c>
      <c r="B76841" s="187">
        <v>41</v>
      </c>
      <c r="C76841" s="187">
        <v>3226.17020703648</v>
      </c>
      <c r="D76841" s="187">
        <v>2013.2</v>
      </c>
    </row>
    <row r="76842" spans="1:4">
      <c r="A76842" s="240">
        <v>41414</v>
      </c>
      <c r="B76842" s="187">
        <v>40</v>
      </c>
      <c r="C76842" s="187">
        <v>3249.1895929893099</v>
      </c>
      <c r="D76842" s="187">
        <v>2013.2</v>
      </c>
    </row>
    <row r="76843" spans="1:4">
      <c r="A76843" s="240">
        <v>41414</v>
      </c>
      <c r="B76843" s="187">
        <v>39</v>
      </c>
      <c r="C76843" s="187">
        <v>3336.20373589475</v>
      </c>
      <c r="D76843" s="187">
        <v>2013.2</v>
      </c>
    </row>
    <row r="76844" spans="1:4">
      <c r="A76844" s="240">
        <v>41414</v>
      </c>
      <c r="B76844" s="187">
        <v>38</v>
      </c>
      <c r="C76844" s="187">
        <v>3447.2181190210399</v>
      </c>
      <c r="D76844" s="187">
        <v>2013.2</v>
      </c>
    </row>
    <row r="76845" spans="1:4">
      <c r="A76845" s="240">
        <v>41414</v>
      </c>
      <c r="B76845" s="187">
        <v>37</v>
      </c>
      <c r="C76845" s="187">
        <v>3477.56803879887</v>
      </c>
      <c r="D76845" s="187">
        <v>2013.2</v>
      </c>
    </row>
    <row r="76846" spans="1:4">
      <c r="A76846" s="240">
        <v>41414</v>
      </c>
      <c r="B76846" s="187">
        <v>36</v>
      </c>
      <c r="C76846" s="187">
        <v>3573.59930646472</v>
      </c>
      <c r="D76846" s="187">
        <v>2013.2</v>
      </c>
    </row>
    <row r="76847" spans="1:4">
      <c r="A76847" s="240">
        <v>41414</v>
      </c>
      <c r="B76847" s="187">
        <v>35</v>
      </c>
      <c r="C76847" s="187">
        <v>3657.75464017997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7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7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6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2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98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1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9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4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2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3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5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6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9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4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5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2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7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5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2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4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4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4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4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4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8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8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1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1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299</v>
      </c>
      <c r="D77903" s="187">
        <v>2013.2</v>
      </c>
    </row>
    <row r="77904" spans="1:4">
      <c r="A77904" s="240">
        <v>41437</v>
      </c>
      <c r="B77904" s="187">
        <v>24</v>
      </c>
      <c r="C77904" s="187">
        <v>3705.3491285647701</v>
      </c>
      <c r="D77904" s="187">
        <v>2013.2</v>
      </c>
    </row>
    <row r="77905" spans="1:4">
      <c r="A77905" s="240">
        <v>41437</v>
      </c>
      <c r="B77905" s="187">
        <v>23</v>
      </c>
      <c r="C77905" s="187">
        <v>3670.4876730496799</v>
      </c>
      <c r="D77905" s="187">
        <v>2013.2</v>
      </c>
    </row>
    <row r="77906" spans="1:4">
      <c r="A77906" s="240">
        <v>41437</v>
      </c>
      <c r="B77906" s="187">
        <v>22</v>
      </c>
      <c r="C77906" s="187">
        <v>3663.4298278678498</v>
      </c>
      <c r="D77906" s="187">
        <v>2013.2</v>
      </c>
    </row>
    <row r="77907" spans="1:4">
      <c r="A77907" s="240">
        <v>41437</v>
      </c>
      <c r="B77907" s="187">
        <v>21</v>
      </c>
      <c r="C77907" s="187">
        <v>3690.1701782971099</v>
      </c>
      <c r="D77907" s="187">
        <v>2013.2</v>
      </c>
    </row>
    <row r="77908" spans="1:4">
      <c r="A77908" s="240">
        <v>41437</v>
      </c>
      <c r="B77908" s="187">
        <v>20</v>
      </c>
      <c r="C77908" s="187">
        <v>3661.1173359418199</v>
      </c>
      <c r="D77908" s="187">
        <v>2013.2</v>
      </c>
    </row>
    <row r="77909" spans="1:4">
      <c r="A77909" s="240">
        <v>41437</v>
      </c>
      <c r="B77909" s="187">
        <v>19</v>
      </c>
      <c r="C77909" s="187">
        <v>3627.91283953538</v>
      </c>
      <c r="D77909" s="187">
        <v>2013.2</v>
      </c>
    </row>
    <row r="77910" spans="1:4">
      <c r="A77910" s="240">
        <v>41437</v>
      </c>
      <c r="B77910" s="187">
        <v>18</v>
      </c>
      <c r="C77910" s="187">
        <v>3599.8784451029501</v>
      </c>
      <c r="D77910" s="187">
        <v>2013.2</v>
      </c>
    </row>
    <row r="77911" spans="1:4">
      <c r="A77911" s="240">
        <v>41437</v>
      </c>
      <c r="B77911" s="187">
        <v>17</v>
      </c>
      <c r="C77911" s="187">
        <v>3618.0593974127901</v>
      </c>
      <c r="D77911" s="187">
        <v>2013.2</v>
      </c>
    </row>
    <row r="77912" spans="1:4">
      <c r="A77912" s="240">
        <v>41437</v>
      </c>
      <c r="B77912" s="187">
        <v>16</v>
      </c>
      <c r="C77912" s="187">
        <v>3497.0350086334302</v>
      </c>
      <c r="D77912" s="187">
        <v>2013.2</v>
      </c>
    </row>
    <row r="77913" spans="1:4">
      <c r="A77913" s="240">
        <v>41437</v>
      </c>
      <c r="B77913" s="187">
        <v>15</v>
      </c>
      <c r="C77913" s="187">
        <v>3217.0991093104099</v>
      </c>
      <c r="D77913" s="187">
        <v>2013.2</v>
      </c>
    </row>
    <row r="77914" spans="1:4">
      <c r="A77914" s="240">
        <v>41437</v>
      </c>
      <c r="B77914" s="187">
        <v>14</v>
      </c>
      <c r="C77914" s="187">
        <v>2902.0850388607801</v>
      </c>
      <c r="D77914" s="187">
        <v>2013.2</v>
      </c>
    </row>
    <row r="77915" spans="1:4">
      <c r="A77915" s="240">
        <v>41437</v>
      </c>
      <c r="B77915" s="187">
        <v>13</v>
      </c>
      <c r="C77915" s="187">
        <v>2618.1589049699801</v>
      </c>
      <c r="D77915" s="187">
        <v>2013.2</v>
      </c>
    </row>
    <row r="77916" spans="1:4">
      <c r="A77916" s="240">
        <v>41437</v>
      </c>
      <c r="B77916" s="187">
        <v>12</v>
      </c>
      <c r="C77916" s="187">
        <v>2392.1463979036398</v>
      </c>
      <c r="D77916" s="187">
        <v>2013.2</v>
      </c>
    </row>
    <row r="77917" spans="1:4">
      <c r="A77917" s="240">
        <v>41437</v>
      </c>
      <c r="B77917" s="187">
        <v>11</v>
      </c>
      <c r="C77917" s="187">
        <v>2325.9003135396301</v>
      </c>
      <c r="D77917" s="187">
        <v>2013.2</v>
      </c>
    </row>
    <row r="77918" spans="1:4">
      <c r="A77918" s="240">
        <v>41437</v>
      </c>
      <c r="B77918" s="187">
        <v>10</v>
      </c>
      <c r="C77918" s="187">
        <v>2298.8956233897502</v>
      </c>
      <c r="D77918" s="187">
        <v>2013.2</v>
      </c>
    </row>
    <row r="77919" spans="1:4">
      <c r="A77919" s="240">
        <v>41437</v>
      </c>
      <c r="B77919" s="187">
        <v>9</v>
      </c>
      <c r="C77919" s="187">
        <v>2346.1266516195501</v>
      </c>
      <c r="D77919" s="187">
        <v>2013.2</v>
      </c>
    </row>
    <row r="77920" spans="1:4">
      <c r="A77920" s="240">
        <v>41437</v>
      </c>
      <c r="B77920" s="187">
        <v>8</v>
      </c>
      <c r="C77920" s="187">
        <v>2345.1266516195501</v>
      </c>
      <c r="D77920" s="187">
        <v>2013.2</v>
      </c>
    </row>
    <row r="77921" spans="1:4">
      <c r="A77921" s="240">
        <v>41437</v>
      </c>
      <c r="B77921" s="187">
        <v>7</v>
      </c>
      <c r="C77921" s="187">
        <v>2249.6763796159498</v>
      </c>
      <c r="D77921" s="187">
        <v>2013.2</v>
      </c>
    </row>
    <row r="77922" spans="1:4">
      <c r="A77922" s="240">
        <v>41437</v>
      </c>
      <c r="B77922" s="187">
        <v>6</v>
      </c>
      <c r="C77922" s="187">
        <v>2236.6763796159498</v>
      </c>
      <c r="D77922" s="187">
        <v>2013.2</v>
      </c>
    </row>
    <row r="77923" spans="1:4">
      <c r="A77923" s="240">
        <v>41437</v>
      </c>
      <c r="B77923" s="187">
        <v>5</v>
      </c>
      <c r="C77923" s="187">
        <v>2230.7522666967402</v>
      </c>
      <c r="D77923" s="187">
        <v>2013.2</v>
      </c>
    </row>
    <row r="77924" spans="1:4">
      <c r="A77924" s="240">
        <v>41437</v>
      </c>
      <c r="B77924" s="187">
        <v>4</v>
      </c>
      <c r="C77924" s="187">
        <v>2246.7522666967402</v>
      </c>
      <c r="D77924" s="187">
        <v>2013.2</v>
      </c>
    </row>
    <row r="77925" spans="1:4">
      <c r="A77925" s="240">
        <v>41437</v>
      </c>
      <c r="B77925" s="187">
        <v>3</v>
      </c>
      <c r="C77925" s="187">
        <v>2308.3627303305002</v>
      </c>
      <c r="D77925" s="187">
        <v>2013.2</v>
      </c>
    </row>
    <row r="77926" spans="1:4">
      <c r="A77926" s="240">
        <v>41437</v>
      </c>
      <c r="B77926" s="187">
        <v>2</v>
      </c>
      <c r="C77926" s="187">
        <v>2396.3627303305002</v>
      </c>
      <c r="D77926" s="187">
        <v>2013.2</v>
      </c>
    </row>
    <row r="77927" spans="1:4">
      <c r="A77927" s="240">
        <v>41437</v>
      </c>
      <c r="B77927" s="187">
        <v>1</v>
      </c>
      <c r="C77927" s="187">
        <v>2483.36946430535</v>
      </c>
      <c r="D77927" s="187">
        <v>2013.2</v>
      </c>
    </row>
    <row r="77928" spans="1:4">
      <c r="A77928" s="240">
        <v>41437</v>
      </c>
      <c r="B77928" s="187">
        <v>48</v>
      </c>
      <c r="C77928" s="187">
        <v>2823.9023573646</v>
      </c>
      <c r="D77928" s="187">
        <v>2013.2</v>
      </c>
    </row>
    <row r="77929" spans="1:4">
      <c r="A77929" s="240">
        <v>41437</v>
      </c>
      <c r="B77929" s="187">
        <v>47</v>
      </c>
      <c r="C77929" s="187">
        <v>2995.9023573646</v>
      </c>
      <c r="D77929" s="187">
        <v>2013.2</v>
      </c>
    </row>
    <row r="77930" spans="1:4">
      <c r="A77930" s="240">
        <v>41437</v>
      </c>
      <c r="B77930" s="187">
        <v>46</v>
      </c>
      <c r="C77930" s="187">
        <v>3152.9023573646</v>
      </c>
      <c r="D77930" s="187">
        <v>2013.2</v>
      </c>
    </row>
    <row r="77931" spans="1:4">
      <c r="A77931" s="240">
        <v>41437</v>
      </c>
      <c r="B77931" s="187">
        <v>45</v>
      </c>
      <c r="C77931" s="187">
        <v>3152.9074078457502</v>
      </c>
      <c r="D77931" s="187">
        <v>2013.2</v>
      </c>
    </row>
    <row r="77932" spans="1:4">
      <c r="A77932" s="240">
        <v>41437</v>
      </c>
      <c r="B77932" s="187">
        <v>44</v>
      </c>
      <c r="C77932" s="187">
        <v>3156.9074078457502</v>
      </c>
      <c r="D77932" s="187">
        <v>2013.2</v>
      </c>
    </row>
    <row r="77933" spans="1:4">
      <c r="A77933" s="240">
        <v>41437</v>
      </c>
      <c r="B77933" s="187">
        <v>43</v>
      </c>
      <c r="C77933" s="187">
        <v>3262.0696929033002</v>
      </c>
      <c r="D77933" s="187">
        <v>2013.2</v>
      </c>
    </row>
    <row r="77934" spans="1:4">
      <c r="A77934" s="240">
        <v>41437</v>
      </c>
      <c r="B77934" s="187">
        <v>42</v>
      </c>
      <c r="C77934" s="187">
        <v>3262.0715689632498</v>
      </c>
      <c r="D77934" s="187">
        <v>2013.2</v>
      </c>
    </row>
    <row r="77935" spans="1:4">
      <c r="A77935" s="240">
        <v>41437</v>
      </c>
      <c r="B77935" s="187">
        <v>41</v>
      </c>
      <c r="C77935" s="187">
        <v>3318.7694162583498</v>
      </c>
      <c r="D77935" s="187">
        <v>2013.2</v>
      </c>
    </row>
    <row r="77936" spans="1:4">
      <c r="A77936" s="240">
        <v>41437</v>
      </c>
      <c r="B77936" s="187">
        <v>40</v>
      </c>
      <c r="C77936" s="187">
        <v>3333.7775458514702</v>
      </c>
      <c r="D77936" s="187">
        <v>2013.2</v>
      </c>
    </row>
    <row r="77937" spans="1:4">
      <c r="A77937" s="240">
        <v>41437</v>
      </c>
      <c r="B77937" s="187">
        <v>39</v>
      </c>
      <c r="C77937" s="187">
        <v>3402.1035344382299</v>
      </c>
      <c r="D77937" s="187">
        <v>2013.2</v>
      </c>
    </row>
    <row r="77938" spans="1:4">
      <c r="A77938" s="240">
        <v>41437</v>
      </c>
      <c r="B77938" s="187">
        <v>38</v>
      </c>
      <c r="C77938" s="187">
        <v>3485.1110386780301</v>
      </c>
      <c r="D77938" s="187">
        <v>2013.2</v>
      </c>
    </row>
    <row r="77939" spans="1:4">
      <c r="A77939" s="240">
        <v>41437</v>
      </c>
      <c r="B77939" s="187">
        <v>37</v>
      </c>
      <c r="C77939" s="187">
        <v>3541.4414523926198</v>
      </c>
      <c r="D77939" s="187">
        <v>2013.2</v>
      </c>
    </row>
    <row r="77940" spans="1:4">
      <c r="A77940" s="240">
        <v>41437</v>
      </c>
      <c r="B77940" s="187">
        <v>36</v>
      </c>
      <c r="C77940" s="187">
        <v>3630.4686552619</v>
      </c>
      <c r="D77940" s="187">
        <v>2013.2</v>
      </c>
    </row>
    <row r="77941" spans="1:4">
      <c r="A77941" s="240">
        <v>41437</v>
      </c>
      <c r="B77941" s="187">
        <v>35</v>
      </c>
      <c r="C77941" s="187">
        <v>3687.1834595523801</v>
      </c>
      <c r="D77941" s="187">
        <v>2013.2</v>
      </c>
    </row>
    <row r="77942" spans="1:4">
      <c r="A77942" s="240">
        <v>41437</v>
      </c>
      <c r="B77942" s="187">
        <v>34</v>
      </c>
      <c r="C77942" s="187">
        <v>3662.19971873862</v>
      </c>
      <c r="D77942" s="187">
        <v>2013.2</v>
      </c>
    </row>
    <row r="77943" spans="1:4">
      <c r="A77943" s="240">
        <v>41437</v>
      </c>
      <c r="B77943" s="187">
        <v>33</v>
      </c>
      <c r="C77943" s="187">
        <v>3607.6164827753601</v>
      </c>
      <c r="D77943" s="187">
        <v>2013.2</v>
      </c>
    </row>
    <row r="77944" spans="1:4">
      <c r="A77944" s="240">
        <v>41437</v>
      </c>
      <c r="B77944" s="187">
        <v>32</v>
      </c>
      <c r="C77944" s="187">
        <v>3528.6633842741398</v>
      </c>
      <c r="D77944" s="187">
        <v>2013.2</v>
      </c>
    </row>
    <row r="77945" spans="1:4">
      <c r="A77945" s="240">
        <v>41437</v>
      </c>
      <c r="B77945" s="187">
        <v>31</v>
      </c>
      <c r="C77945" s="187">
        <v>3552.3962761561902</v>
      </c>
      <c r="D77945" s="187">
        <v>2013.2</v>
      </c>
    </row>
    <row r="77946" spans="1:4">
      <c r="A77946" s="240">
        <v>41437</v>
      </c>
      <c r="B77946" s="187">
        <v>30</v>
      </c>
      <c r="C77946" s="187">
        <v>3566.4178508456198</v>
      </c>
      <c r="D77946" s="187">
        <v>2013.2</v>
      </c>
    </row>
    <row r="77947" spans="1:4">
      <c r="A77947" s="240">
        <v>41437</v>
      </c>
      <c r="B77947" s="187">
        <v>29</v>
      </c>
      <c r="C77947" s="187">
        <v>3551.3404689275499</v>
      </c>
      <c r="D77947" s="187">
        <v>2013.2</v>
      </c>
    </row>
    <row r="77948" spans="1:4">
      <c r="A77948" s="240">
        <v>41437</v>
      </c>
      <c r="B77948" s="187">
        <v>28</v>
      </c>
      <c r="C77948" s="187">
        <v>3579.3842436597402</v>
      </c>
      <c r="D77948" s="187">
        <v>2013.2</v>
      </c>
    </row>
    <row r="77949" spans="1:4">
      <c r="A77949" s="240">
        <v>41437</v>
      </c>
      <c r="B77949" s="187">
        <v>27</v>
      </c>
      <c r="C77949" s="187">
        <v>3611.5735390203399</v>
      </c>
      <c r="D77949" s="187">
        <v>2013.2</v>
      </c>
    </row>
    <row r="77950" spans="1:4">
      <c r="A77950" s="240">
        <v>41437</v>
      </c>
      <c r="B77950" s="187">
        <v>26</v>
      </c>
      <c r="C77950" s="187">
        <v>3649.5422713544899</v>
      </c>
      <c r="D77950" s="187">
        <v>2013.2</v>
      </c>
    </row>
    <row r="77951" spans="1:4">
      <c r="A77951" s="240">
        <v>41437</v>
      </c>
      <c r="B77951" s="187">
        <v>25</v>
      </c>
      <c r="C77951" s="187">
        <v>3719.3835229972001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0</v>
      </c>
      <c r="C78672" s="187">
        <v>2937.6154572557898</v>
      </c>
      <c r="D78672" s="187">
        <v>2013.2</v>
      </c>
    </row>
    <row r="78673" spans="1:4">
      <c r="A78673" s="240">
        <v>41453</v>
      </c>
      <c r="B78673" s="187">
        <v>13</v>
      </c>
      <c r="C78673" s="187">
        <v>2459.0497233941401</v>
      </c>
      <c r="D78673" s="187">
        <v>2013.2</v>
      </c>
    </row>
    <row r="78674" spans="1:4">
      <c r="A78674" s="240">
        <v>41453</v>
      </c>
      <c r="B78674" s="187">
        <v>48</v>
      </c>
      <c r="C78674" s="187">
        <v>2726.7135463413201</v>
      </c>
      <c r="D78674" s="187">
        <v>2013.2</v>
      </c>
    </row>
    <row r="78675" spans="1:4">
      <c r="A78675" s="240">
        <v>41453</v>
      </c>
      <c r="B78675" s="187">
        <v>47</v>
      </c>
      <c r="C78675" s="187">
        <v>2849.7135463413201</v>
      </c>
      <c r="D78675" s="187">
        <v>2013.2</v>
      </c>
    </row>
    <row r="78676" spans="1:4">
      <c r="A78676" s="240">
        <v>41453</v>
      </c>
      <c r="B78676" s="187">
        <v>46</v>
      </c>
      <c r="C78676" s="187">
        <v>2932.7135463413201</v>
      </c>
      <c r="D78676" s="187">
        <v>2013.2</v>
      </c>
    </row>
    <row r="78677" spans="1:4">
      <c r="A78677" s="240">
        <v>41453</v>
      </c>
      <c r="B78677" s="187">
        <v>45</v>
      </c>
      <c r="C78677" s="187">
        <v>2883.7978508906799</v>
      </c>
      <c r="D78677" s="187">
        <v>2013.2</v>
      </c>
    </row>
    <row r="78678" spans="1:4">
      <c r="A78678" s="240">
        <v>41453</v>
      </c>
      <c r="B78678" s="187">
        <v>44</v>
      </c>
      <c r="C78678" s="187">
        <v>2869.7978508906799</v>
      </c>
      <c r="D78678" s="187">
        <v>2013.2</v>
      </c>
    </row>
    <row r="78679" spans="1:4">
      <c r="A78679" s="240">
        <v>41453</v>
      </c>
      <c r="B78679" s="187">
        <v>43</v>
      </c>
      <c r="C78679" s="187">
        <v>2951.1739441084201</v>
      </c>
      <c r="D78679" s="187">
        <v>2013.2</v>
      </c>
    </row>
    <row r="78680" spans="1:4">
      <c r="A78680" s="240">
        <v>41453</v>
      </c>
      <c r="B78680" s="187">
        <v>42</v>
      </c>
      <c r="C78680" s="187">
        <v>2935.1861384981098</v>
      </c>
      <c r="D78680" s="187">
        <v>2013.2</v>
      </c>
    </row>
    <row r="78681" spans="1:4">
      <c r="A78681" s="240">
        <v>41453</v>
      </c>
      <c r="B78681" s="187">
        <v>41</v>
      </c>
      <c r="C78681" s="187">
        <v>2934.5879417098399</v>
      </c>
      <c r="D78681" s="187">
        <v>2013.2</v>
      </c>
    </row>
    <row r="78682" spans="1:4">
      <c r="A78682" s="240">
        <v>41453</v>
      </c>
      <c r="B78682" s="187">
        <v>39</v>
      </c>
      <c r="C78682" s="187">
        <v>3047.9334135064501</v>
      </c>
      <c r="D78682" s="187">
        <v>2013.2</v>
      </c>
    </row>
    <row r="78683" spans="1:4">
      <c r="A78683" s="240">
        <v>41453</v>
      </c>
      <c r="B78683" s="187">
        <v>38</v>
      </c>
      <c r="C78683" s="187">
        <v>3151.9559262258599</v>
      </c>
      <c r="D78683" s="187">
        <v>2013.2</v>
      </c>
    </row>
    <row r="78684" spans="1:4">
      <c r="A78684" s="240">
        <v>41453</v>
      </c>
      <c r="B78684" s="187">
        <v>37</v>
      </c>
      <c r="C78684" s="187">
        <v>3209.9646087164801</v>
      </c>
      <c r="D78684" s="187">
        <v>2013.2</v>
      </c>
    </row>
    <row r="78685" spans="1:4">
      <c r="A78685" s="240">
        <v>41453</v>
      </c>
      <c r="B78685" s="187">
        <v>36</v>
      </c>
      <c r="C78685" s="187">
        <v>3296.9914989091099</v>
      </c>
      <c r="D78685" s="187">
        <v>2013.2</v>
      </c>
    </row>
    <row r="78686" spans="1:4">
      <c r="A78686" s="240">
        <v>41453</v>
      </c>
      <c r="B78686" s="187">
        <v>35</v>
      </c>
      <c r="C78686" s="187">
        <v>3386.7741331430698</v>
      </c>
      <c r="D78686" s="187">
        <v>2013.2</v>
      </c>
    </row>
    <row r="78687" spans="1:4">
      <c r="A78687" s="240">
        <v>41453</v>
      </c>
      <c r="B78687" s="187">
        <v>34</v>
      </c>
      <c r="C78687" s="187">
        <v>3370.8172825219399</v>
      </c>
      <c r="D78687" s="187">
        <v>2013.2</v>
      </c>
    </row>
    <row r="78688" spans="1:4">
      <c r="A78688" s="240">
        <v>41453</v>
      </c>
      <c r="B78688" s="187">
        <v>33</v>
      </c>
      <c r="C78688" s="187">
        <v>3315.3217180954698</v>
      </c>
      <c r="D78688" s="187">
        <v>2013.2</v>
      </c>
    </row>
    <row r="78689" spans="1:4">
      <c r="A78689" s="240">
        <v>41453</v>
      </c>
      <c r="B78689" s="187">
        <v>32</v>
      </c>
      <c r="C78689" s="187">
        <v>3300.3414167249598</v>
      </c>
      <c r="D78689" s="187">
        <v>2013.2</v>
      </c>
    </row>
    <row r="78690" spans="1:4">
      <c r="A78690" s="240">
        <v>41453</v>
      </c>
      <c r="B78690" s="187">
        <v>31</v>
      </c>
      <c r="C78690" s="187">
        <v>3301.9005726757</v>
      </c>
      <c r="D78690" s="187">
        <v>2013.2</v>
      </c>
    </row>
    <row r="78691" spans="1:4">
      <c r="A78691" s="240">
        <v>41453</v>
      </c>
      <c r="B78691" s="187">
        <v>30</v>
      </c>
      <c r="C78691" s="187">
        <v>3314.9187079219</v>
      </c>
      <c r="D78691" s="187">
        <v>2013.2</v>
      </c>
    </row>
    <row r="78692" spans="1:4">
      <c r="A78692" s="240">
        <v>41453</v>
      </c>
      <c r="B78692" s="187">
        <v>29</v>
      </c>
      <c r="C78692" s="187">
        <v>3369.9431215024701</v>
      </c>
      <c r="D78692" s="187">
        <v>2013.2</v>
      </c>
    </row>
    <row r="78693" spans="1:4">
      <c r="A78693" s="240">
        <v>41453</v>
      </c>
      <c r="B78693" s="187">
        <v>28</v>
      </c>
      <c r="C78693" s="187">
        <v>3443.9368679692998</v>
      </c>
      <c r="D78693" s="187">
        <v>2013.2</v>
      </c>
    </row>
    <row r="78694" spans="1:4">
      <c r="A78694" s="240">
        <v>41453</v>
      </c>
      <c r="B78694" s="187">
        <v>27</v>
      </c>
      <c r="C78694" s="187">
        <v>3400.8281439817401</v>
      </c>
      <c r="D78694" s="187">
        <v>2013.2</v>
      </c>
    </row>
    <row r="78695" spans="1:4">
      <c r="A78695" s="240">
        <v>41453</v>
      </c>
      <c r="B78695" s="187">
        <v>26</v>
      </c>
      <c r="C78695" s="187">
        <v>3486.8059439389899</v>
      </c>
      <c r="D78695" s="187">
        <v>2013.2</v>
      </c>
    </row>
    <row r="78696" spans="1:4">
      <c r="A78696" s="240">
        <v>41453</v>
      </c>
      <c r="B78696" s="187">
        <v>25</v>
      </c>
      <c r="C78696" s="187">
        <v>3514.5697679710202</v>
      </c>
      <c r="D78696" s="187">
        <v>2013.2</v>
      </c>
    </row>
    <row r="78697" spans="1:4">
      <c r="A78697" s="240">
        <v>41453</v>
      </c>
      <c r="B78697" s="187">
        <v>24</v>
      </c>
      <c r="C78697" s="187">
        <v>3532.5344355086099</v>
      </c>
      <c r="D78697" s="187">
        <v>2013.2</v>
      </c>
    </row>
    <row r="78698" spans="1:4">
      <c r="A78698" s="240">
        <v>41453</v>
      </c>
      <c r="B78698" s="187">
        <v>23</v>
      </c>
      <c r="C78698" s="187">
        <v>3533.85563668847</v>
      </c>
      <c r="D78698" s="187">
        <v>2013.2</v>
      </c>
    </row>
    <row r="78699" spans="1:4">
      <c r="A78699" s="240">
        <v>41453</v>
      </c>
      <c r="B78699" s="187">
        <v>22</v>
      </c>
      <c r="C78699" s="187">
        <v>3560.82624508257</v>
      </c>
      <c r="D78699" s="187">
        <v>2013.2</v>
      </c>
    </row>
    <row r="78700" spans="1:4">
      <c r="A78700" s="240">
        <v>41453</v>
      </c>
      <c r="B78700" s="187">
        <v>21</v>
      </c>
      <c r="C78700" s="187">
        <v>3499.8256177814501</v>
      </c>
      <c r="D78700" s="187">
        <v>2013.2</v>
      </c>
    </row>
    <row r="78701" spans="1:4">
      <c r="A78701" s="240">
        <v>41453</v>
      </c>
      <c r="B78701" s="187">
        <v>20</v>
      </c>
      <c r="C78701" s="187">
        <v>3481.8196769249298</v>
      </c>
      <c r="D78701" s="187">
        <v>2013.2</v>
      </c>
    </row>
    <row r="78702" spans="1:4">
      <c r="A78702" s="240">
        <v>41453</v>
      </c>
      <c r="B78702" s="187">
        <v>19</v>
      </c>
      <c r="C78702" s="187">
        <v>3451.2438995088601</v>
      </c>
      <c r="D78702" s="187">
        <v>2013.2</v>
      </c>
    </row>
    <row r="78703" spans="1:4">
      <c r="A78703" s="240">
        <v>41453</v>
      </c>
      <c r="B78703" s="187">
        <v>18</v>
      </c>
      <c r="C78703" s="187">
        <v>3384.2170093162399</v>
      </c>
      <c r="D78703" s="187">
        <v>2013.2</v>
      </c>
    </row>
    <row r="78704" spans="1:4">
      <c r="A78704" s="240">
        <v>41453</v>
      </c>
      <c r="B78704" s="187">
        <v>17</v>
      </c>
      <c r="C78704" s="187">
        <v>3345.8136427211998</v>
      </c>
      <c r="D78704" s="187">
        <v>2013.2</v>
      </c>
    </row>
    <row r="78705" spans="1:4">
      <c r="A78705" s="240">
        <v>41453</v>
      </c>
      <c r="B78705" s="187">
        <v>16</v>
      </c>
      <c r="C78705" s="187">
        <v>3158.7851891452801</v>
      </c>
      <c r="D78705" s="187">
        <v>2013.2</v>
      </c>
    </row>
    <row r="78706" spans="1:4">
      <c r="A78706" s="240">
        <v>41453</v>
      </c>
      <c r="B78706" s="187">
        <v>15</v>
      </c>
      <c r="C78706" s="187">
        <v>2923.7772749717901</v>
      </c>
      <c r="D78706" s="187">
        <v>2013.2</v>
      </c>
    </row>
    <row r="78707" spans="1:4">
      <c r="A78707" s="240">
        <v>41453</v>
      </c>
      <c r="B78707" s="187">
        <v>14</v>
      </c>
      <c r="C78707" s="187">
        <v>2666.7550749290399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2</v>
      </c>
      <c r="C78816" s="187">
        <v>2249.2194453663401</v>
      </c>
      <c r="D78816" s="187">
        <v>2013.3</v>
      </c>
    </row>
    <row r="78817" spans="1:4">
      <c r="A78817" s="240">
        <v>41456</v>
      </c>
      <c r="B78817" s="187">
        <v>3</v>
      </c>
      <c r="C78817" s="187">
        <v>2199.2194453663401</v>
      </c>
      <c r="D78817" s="187">
        <v>2013.3</v>
      </c>
    </row>
    <row r="78818" spans="1:4">
      <c r="A78818" s="240">
        <v>41456</v>
      </c>
      <c r="B78818" s="187">
        <v>25</v>
      </c>
      <c r="C78818" s="187">
        <v>3481.66096814824</v>
      </c>
      <c r="D78818" s="187">
        <v>2013.3</v>
      </c>
    </row>
    <row r="78819" spans="1:4">
      <c r="A78819" s="240">
        <v>41456</v>
      </c>
      <c r="B78819" s="187">
        <v>37</v>
      </c>
      <c r="C78819" s="187">
        <v>3319.0376437472</v>
      </c>
      <c r="D78819" s="187">
        <v>2013.3</v>
      </c>
    </row>
    <row r="78820" spans="1:4">
      <c r="A78820" s="240">
        <v>41456</v>
      </c>
      <c r="B78820" s="187">
        <v>45</v>
      </c>
      <c r="C78820" s="187">
        <v>2937.0085619349102</v>
      </c>
      <c r="D78820" s="187">
        <v>2013.3</v>
      </c>
    </row>
    <row r="78821" spans="1:4">
      <c r="A78821" s="240">
        <v>41456</v>
      </c>
      <c r="B78821" s="187">
        <v>10</v>
      </c>
      <c r="C78821" s="187">
        <v>2021.1142257177801</v>
      </c>
      <c r="D78821" s="187">
        <v>2013.3</v>
      </c>
    </row>
    <row r="78822" spans="1:4">
      <c r="A78822" s="240">
        <v>41456</v>
      </c>
      <c r="B78822" s="187">
        <v>44</v>
      </c>
      <c r="C78822" s="187">
        <v>2917.0085619349102</v>
      </c>
      <c r="D78822" s="187">
        <v>2013.3</v>
      </c>
    </row>
    <row r="78823" spans="1:4">
      <c r="A78823" s="240">
        <v>41456</v>
      </c>
      <c r="B78823" s="187">
        <v>26</v>
      </c>
      <c r="C78823" s="187">
        <v>3423.5926257034698</v>
      </c>
      <c r="D78823" s="187">
        <v>2013.3</v>
      </c>
    </row>
    <row r="78824" spans="1:4">
      <c r="A78824" s="240">
        <v>41456</v>
      </c>
      <c r="B78824" s="187">
        <v>15</v>
      </c>
      <c r="C78824" s="187">
        <v>2744.7611935642099</v>
      </c>
      <c r="D78824" s="187">
        <v>2013.3</v>
      </c>
    </row>
    <row r="78825" spans="1:4">
      <c r="A78825" s="240">
        <v>41456</v>
      </c>
      <c r="B78825" s="187">
        <v>11</v>
      </c>
      <c r="C78825" s="187">
        <v>2092.1243533530701</v>
      </c>
      <c r="D78825" s="187">
        <v>2013.3</v>
      </c>
    </row>
    <row r="78826" spans="1:4">
      <c r="A78826" s="240">
        <v>41456</v>
      </c>
      <c r="B78826" s="187">
        <v>19</v>
      </c>
      <c r="C78826" s="187">
        <v>3306.72411242818</v>
      </c>
      <c r="D78826" s="187">
        <v>2013.3</v>
      </c>
    </row>
    <row r="78827" spans="1:4">
      <c r="A78827" s="240">
        <v>41456</v>
      </c>
      <c r="B78827" s="187">
        <v>39</v>
      </c>
      <c r="C78827" s="187">
        <v>3197.8860246924301</v>
      </c>
      <c r="D78827" s="187">
        <v>2013.3</v>
      </c>
    </row>
    <row r="78828" spans="1:4">
      <c r="A78828" s="240">
        <v>41456</v>
      </c>
      <c r="B78828" s="187">
        <v>8</v>
      </c>
      <c r="C78828" s="187">
        <v>2135.4083603824101</v>
      </c>
      <c r="D78828" s="187">
        <v>2013.3</v>
      </c>
    </row>
    <row r="78829" spans="1:4">
      <c r="A78829" s="240">
        <v>41456</v>
      </c>
      <c r="B78829" s="187">
        <v>28</v>
      </c>
      <c r="C78829" s="187">
        <v>3361.2329106764</v>
      </c>
      <c r="D78829" s="187">
        <v>2013.3</v>
      </c>
    </row>
    <row r="78830" spans="1:4">
      <c r="A78830" s="240">
        <v>41456</v>
      </c>
      <c r="B78830" s="187">
        <v>34</v>
      </c>
      <c r="C78830" s="187">
        <v>3422.8301075138302</v>
      </c>
      <c r="D78830" s="187">
        <v>2013.3</v>
      </c>
    </row>
    <row r="78831" spans="1:4">
      <c r="A78831" s="240">
        <v>41456</v>
      </c>
      <c r="B78831" s="187">
        <v>33</v>
      </c>
      <c r="C78831" s="187">
        <v>3375.7798260169702</v>
      </c>
      <c r="D78831" s="187">
        <v>2013.3</v>
      </c>
    </row>
    <row r="78832" spans="1:4">
      <c r="A78832" s="240">
        <v>41456</v>
      </c>
      <c r="B78832" s="187">
        <v>24</v>
      </c>
      <c r="C78832" s="187">
        <v>3491.5934505796499</v>
      </c>
      <c r="D78832" s="187">
        <v>2013.3</v>
      </c>
    </row>
    <row r="78833" spans="1:4">
      <c r="A78833" s="240">
        <v>41456</v>
      </c>
      <c r="B78833" s="187">
        <v>42</v>
      </c>
      <c r="C78833" s="187">
        <v>3013.9111831837699</v>
      </c>
      <c r="D78833" s="187">
        <v>2013.3</v>
      </c>
    </row>
    <row r="78834" spans="1:4">
      <c r="A78834" s="240">
        <v>41456</v>
      </c>
      <c r="B78834" s="187">
        <v>47</v>
      </c>
      <c r="C78834" s="187">
        <v>2750.95054678205</v>
      </c>
      <c r="D78834" s="187">
        <v>2013.3</v>
      </c>
    </row>
    <row r="78835" spans="1:4">
      <c r="A78835" s="240">
        <v>41456</v>
      </c>
      <c r="B78835" s="187">
        <v>27</v>
      </c>
      <c r="C78835" s="187">
        <v>3395.6018326446401</v>
      </c>
      <c r="D78835" s="187">
        <v>2013.3</v>
      </c>
    </row>
    <row r="78836" spans="1:4">
      <c r="A78836" s="240">
        <v>41456</v>
      </c>
      <c r="B78836" s="187">
        <v>12</v>
      </c>
      <c r="C78836" s="187">
        <v>2162.4199152664801</v>
      </c>
      <c r="D78836" s="187">
        <v>2013.3</v>
      </c>
    </row>
    <row r="78837" spans="1:4">
      <c r="A78837" s="240">
        <v>41456</v>
      </c>
      <c r="B78837" s="187">
        <v>29</v>
      </c>
      <c r="C78837" s="187">
        <v>3323.19915189211</v>
      </c>
      <c r="D78837" s="187">
        <v>2013.3</v>
      </c>
    </row>
    <row r="78838" spans="1:4">
      <c r="A78838" s="240">
        <v>41456</v>
      </c>
      <c r="B78838" s="187">
        <v>40</v>
      </c>
      <c r="C78838" s="187">
        <v>3117.0384880676502</v>
      </c>
      <c r="D78838" s="187">
        <v>2013.3</v>
      </c>
    </row>
    <row r="78839" spans="1:4">
      <c r="A78839" s="240">
        <v>41456</v>
      </c>
      <c r="B78839" s="187">
        <v>38</v>
      </c>
      <c r="C78839" s="187">
        <v>3269.9372766649499</v>
      </c>
      <c r="D78839" s="187">
        <v>2013.3</v>
      </c>
    </row>
    <row r="78840" spans="1:4">
      <c r="A78840" s="240">
        <v>41456</v>
      </c>
      <c r="B78840" s="187">
        <v>16</v>
      </c>
      <c r="C78840" s="187">
        <v>2971.9568523163698</v>
      </c>
      <c r="D78840" s="187">
        <v>2013.3</v>
      </c>
    </row>
    <row r="78841" spans="1:4">
      <c r="A78841" s="240">
        <v>41456</v>
      </c>
      <c r="B78841" s="187">
        <v>35</v>
      </c>
      <c r="C78841" s="187">
        <v>3461.7687279060301</v>
      </c>
      <c r="D78841" s="187">
        <v>2013.3</v>
      </c>
    </row>
    <row r="78842" spans="1:4">
      <c r="A78842" s="240">
        <v>41456</v>
      </c>
      <c r="B78842" s="187">
        <v>46</v>
      </c>
      <c r="C78842" s="187">
        <v>2876.95054678205</v>
      </c>
      <c r="D78842" s="187">
        <v>2013.3</v>
      </c>
    </row>
    <row r="78843" spans="1:4">
      <c r="A78843" s="240">
        <v>41456</v>
      </c>
      <c r="B78843" s="187">
        <v>30</v>
      </c>
      <c r="C78843" s="187">
        <v>3308.6152863768102</v>
      </c>
      <c r="D78843" s="187">
        <v>2013.3</v>
      </c>
    </row>
    <row r="78844" spans="1:4">
      <c r="A78844" s="240">
        <v>41456</v>
      </c>
      <c r="B78844" s="187">
        <v>23</v>
      </c>
      <c r="C78844" s="187">
        <v>3439.1825067694999</v>
      </c>
      <c r="D78844" s="187">
        <v>2013.3</v>
      </c>
    </row>
    <row r="78845" spans="1:4">
      <c r="A78845" s="240">
        <v>41456</v>
      </c>
      <c r="B78845" s="187">
        <v>4</v>
      </c>
      <c r="C78845" s="187">
        <v>2124.0959802818802</v>
      </c>
      <c r="D78845" s="187">
        <v>2013.3</v>
      </c>
    </row>
    <row r="78846" spans="1:4">
      <c r="A78846" s="240">
        <v>41456</v>
      </c>
      <c r="B78846" s="187">
        <v>43</v>
      </c>
      <c r="C78846" s="187">
        <v>2999.8949175877001</v>
      </c>
      <c r="D78846" s="187">
        <v>2013.3</v>
      </c>
    </row>
    <row r="78847" spans="1:4">
      <c r="A78847" s="240">
        <v>41456</v>
      </c>
      <c r="B78847" s="187">
        <v>14</v>
      </c>
      <c r="C78847" s="187">
        <v>2547.7151588583602</v>
      </c>
      <c r="D78847" s="187">
        <v>2013.3</v>
      </c>
    </row>
    <row r="78848" spans="1:4">
      <c r="A78848" s="240">
        <v>41456</v>
      </c>
      <c r="B78848" s="187">
        <v>31</v>
      </c>
      <c r="C78848" s="187">
        <v>3332.5815275925202</v>
      </c>
      <c r="D78848" s="187">
        <v>2013.3</v>
      </c>
    </row>
    <row r="78849" spans="1:4">
      <c r="A78849" s="240">
        <v>41456</v>
      </c>
      <c r="B78849" s="187">
        <v>9</v>
      </c>
      <c r="C78849" s="187">
        <v>2072.4083603824101</v>
      </c>
      <c r="D78849" s="187">
        <v>2013.3</v>
      </c>
    </row>
    <row r="78850" spans="1:4">
      <c r="A78850" s="240">
        <v>41456</v>
      </c>
      <c r="B78850" s="187">
        <v>6</v>
      </c>
      <c r="C78850" s="187">
        <v>2096.0070988579</v>
      </c>
      <c r="D78850" s="187">
        <v>2013.3</v>
      </c>
    </row>
    <row r="78851" spans="1:4">
      <c r="A78851" s="240">
        <v>41456</v>
      </c>
      <c r="B78851" s="187">
        <v>20</v>
      </c>
      <c r="C78851" s="187">
        <v>3382.2182716433099</v>
      </c>
      <c r="D78851" s="187">
        <v>2013.3</v>
      </c>
    </row>
    <row r="78852" spans="1:4">
      <c r="A78852" s="240">
        <v>41456</v>
      </c>
      <c r="B78852" s="187">
        <v>5</v>
      </c>
      <c r="C78852" s="187">
        <v>2107.0959802818802</v>
      </c>
      <c r="D78852" s="187">
        <v>2013.3</v>
      </c>
    </row>
    <row r="78853" spans="1:4">
      <c r="A78853" s="240">
        <v>41456</v>
      </c>
      <c r="B78853" s="187">
        <v>21</v>
      </c>
      <c r="C78853" s="187">
        <v>3427.2366855256601</v>
      </c>
      <c r="D78853" s="187">
        <v>2013.3</v>
      </c>
    </row>
    <row r="78854" spans="1:4">
      <c r="A78854" s="240">
        <v>41456</v>
      </c>
      <c r="B78854" s="187">
        <v>13</v>
      </c>
      <c r="C78854" s="187">
        <v>2354.4582775213598</v>
      </c>
      <c r="D78854" s="187">
        <v>2013.3</v>
      </c>
    </row>
    <row r="78855" spans="1:4">
      <c r="A78855" s="240">
        <v>41456</v>
      </c>
      <c r="B78855" s="187">
        <v>48</v>
      </c>
      <c r="C78855" s="187">
        <v>2581.95054678205</v>
      </c>
      <c r="D78855" s="187">
        <v>2013.3</v>
      </c>
    </row>
    <row r="78856" spans="1:4">
      <c r="A78856" s="240">
        <v>41456</v>
      </c>
      <c r="B78856" s="187">
        <v>22</v>
      </c>
      <c r="C78856" s="187">
        <v>3402.1456790048101</v>
      </c>
      <c r="D78856" s="187">
        <v>2013.3</v>
      </c>
    </row>
    <row r="78857" spans="1:4">
      <c r="A78857" s="240">
        <v>41456</v>
      </c>
      <c r="B78857" s="187">
        <v>1</v>
      </c>
      <c r="C78857" s="187">
        <v>2380.7490165208601</v>
      </c>
      <c r="D78857" s="187">
        <v>2013.3</v>
      </c>
    </row>
    <row r="78858" spans="1:4">
      <c r="A78858" s="240">
        <v>41456</v>
      </c>
      <c r="B78858" s="187">
        <v>41</v>
      </c>
      <c r="C78858" s="187">
        <v>3103.9924533618</v>
      </c>
      <c r="D78858" s="187">
        <v>2013.3</v>
      </c>
    </row>
    <row r="78859" spans="1:4">
      <c r="A78859" s="240">
        <v>41456</v>
      </c>
      <c r="B78859" s="187">
        <v>36</v>
      </c>
      <c r="C78859" s="187">
        <v>3370.10730960206</v>
      </c>
      <c r="D78859" s="187">
        <v>2013.3</v>
      </c>
    </row>
    <row r="78860" spans="1:4">
      <c r="A78860" s="240">
        <v>41456</v>
      </c>
      <c r="B78860" s="187">
        <v>18</v>
      </c>
      <c r="C78860" s="187">
        <v>3219.6842156831099</v>
      </c>
      <c r="D78860" s="187">
        <v>2013.3</v>
      </c>
    </row>
    <row r="78861" spans="1:4">
      <c r="A78861" s="240">
        <v>41456</v>
      </c>
      <c r="B78861" s="187">
        <v>32</v>
      </c>
      <c r="C78861" s="187">
        <v>3302.7951709189201</v>
      </c>
      <c r="D78861" s="187">
        <v>2013.3</v>
      </c>
    </row>
    <row r="78862" spans="1:4">
      <c r="A78862" s="240">
        <v>41456</v>
      </c>
      <c r="B78862" s="187">
        <v>17</v>
      </c>
      <c r="C78862" s="187">
        <v>3145.0243698849499</v>
      </c>
      <c r="D78862" s="187">
        <v>2013.3</v>
      </c>
    </row>
    <row r="78863" spans="1:4">
      <c r="A78863" s="240">
        <v>41456</v>
      </c>
      <c r="B78863" s="187">
        <v>7</v>
      </c>
      <c r="C78863" s="187">
        <v>2140.0070988579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